  <v>127289</v>
      </c>
      <c r="U197" s="19">
        <v>351392</v>
      </c>
      <c r="V197" s="19">
        <v>351392</v>
      </c>
      <c r="W197" s="19"/>
      <c r="X197" s="19"/>
      <c r="Y197" s="19"/>
      <c r="Z197" s="19"/>
      <c r="AA197" s="19"/>
      <c r="AB197" s="19"/>
      <c r="AC197" s="19">
        <v>2268199</v>
      </c>
    </row>
    <row r="198" spans="2:29" x14ac:dyDescent="0.25">
      <c r="B198" s="16" t="s">
        <v>31</v>
      </c>
      <c r="C198" s="19">
        <v>416820</v>
      </c>
      <c r="D198" s="19">
        <v>416820</v>
      </c>
      <c r="E198" s="19">
        <v>286563</v>
      </c>
      <c r="F198" s="19">
        <v>286563</v>
      </c>
      <c r="G198" s="19">
        <v>809940</v>
      </c>
      <c r="H198" s="19">
        <v>809940</v>
      </c>
      <c r="I198" s="19"/>
      <c r="J198" s="19"/>
      <c r="K198" s="19"/>
      <c r="L198" s="19"/>
      <c r="M198" s="19"/>
      <c r="N198" s="19"/>
      <c r="O198" s="19"/>
      <c r="P198" s="19"/>
      <c r="Q198" s="19">
        <v>56660</v>
      </c>
      <c r="R198" s="19">
        <v>56660</v>
      </c>
      <c r="S198" s="19">
        <v>140082</v>
      </c>
      <c r="T198" s="19">
        <v>140082</v>
      </c>
      <c r="U198" s="19">
        <v>365333</v>
      </c>
      <c r="V198" s="19">
        <v>365333</v>
      </c>
      <c r="W198" s="19"/>
      <c r="X198" s="19"/>
      <c r="Y198" s="19"/>
      <c r="Z198" s="19"/>
      <c r="AA198" s="19"/>
      <c r="AB198" s="19"/>
      <c r="AC198" s="19">
        <v>2075398</v>
      </c>
    </row>
    <row r="199" spans="2:29" x14ac:dyDescent="0.25">
      <c r="B199" s="16" t="s">
        <v>33</v>
      </c>
      <c r="C199" s="19">
        <v>489180</v>
      </c>
      <c r="D199" s="19">
        <v>489180</v>
      </c>
      <c r="E199" s="19">
        <v>325222</v>
      </c>
      <c r="F199" s="19">
        <v>325222</v>
      </c>
      <c r="G199" s="19">
        <v>806432</v>
      </c>
      <c r="H199" s="19">
        <v>806432</v>
      </c>
      <c r="I199" s="19"/>
      <c r="J199" s="19"/>
      <c r="K199" s="19"/>
      <c r="L199" s="19"/>
      <c r="M199" s="19"/>
      <c r="N199" s="19"/>
      <c r="O199" s="19"/>
      <c r="P199" s="19"/>
      <c r="Q199" s="19">
        <v>45544</v>
      </c>
      <c r="R199" s="19">
        <v>45544</v>
      </c>
      <c r="S199" s="19">
        <v>140416</v>
      </c>
      <c r="T199" s="19">
        <v>140416</v>
      </c>
      <c r="U199" s="19">
        <v>391250</v>
      </c>
      <c r="V199" s="19">
        <v>391250</v>
      </c>
      <c r="W199" s="19"/>
      <c r="X199" s="19"/>
      <c r="Y199" s="19"/>
      <c r="Z199" s="19"/>
      <c r="AA199" s="19"/>
      <c r="AB199" s="19"/>
      <c r="AC199" s="19">
        <v>2198044</v>
      </c>
    </row>
    <row r="200" spans="2:29" x14ac:dyDescent="0.25">
      <c r="B200" s="16" t="s">
        <v>35</v>
      </c>
      <c r="C200" s="19">
        <v>495430</v>
      </c>
      <c r="D200" s="19">
        <v>495430</v>
      </c>
      <c r="E200" s="19">
        <v>346734</v>
      </c>
      <c r="F200" s="19">
        <v>346734</v>
      </c>
      <c r="G200" s="19">
        <v>812140</v>
      </c>
      <c r="H200" s="19">
        <v>812140</v>
      </c>
      <c r="I200" s="19"/>
      <c r="J200" s="19"/>
      <c r="K200" s="19"/>
      <c r="L200" s="19"/>
      <c r="M200" s="19"/>
      <c r="N200" s="19"/>
      <c r="O200" s="19"/>
      <c r="P200" s="19"/>
      <c r="Q200" s="19">
        <v>60249</v>
      </c>
      <c r="R200" s="19">
        <v>60249</v>
      </c>
      <c r="S200" s="19">
        <v>144968</v>
      </c>
      <c r="T200" s="19">
        <v>144968</v>
      </c>
      <c r="U200" s="19">
        <v>371265</v>
      </c>
      <c r="V200" s="19">
        <v>371265</v>
      </c>
      <c r="W200" s="19"/>
      <c r="X200" s="19"/>
      <c r="Y200" s="19"/>
      <c r="Z200" s="19"/>
      <c r="AA200" s="19"/>
      <c r="AB200" s="19"/>
      <c r="AC200" s="19">
        <v>2230786</v>
      </c>
    </row>
    <row r="201" spans="2:29" x14ac:dyDescent="0.25">
      <c r="B201" s="16" t="s">
        <v>37</v>
      </c>
      <c r="C201" s="19">
        <v>480870</v>
      </c>
      <c r="D201" s="19">
        <v>480870</v>
      </c>
      <c r="E201" s="19">
        <v>349306</v>
      </c>
      <c r="F201" s="19">
        <v>349306</v>
      </c>
      <c r="G201" s="19">
        <v>801339</v>
      </c>
      <c r="H201" s="19">
        <v>801339</v>
      </c>
      <c r="I201" s="19"/>
      <c r="J201" s="19"/>
      <c r="K201" s="19"/>
      <c r="L201" s="19"/>
      <c r="M201" s="19"/>
      <c r="N201" s="19"/>
      <c r="O201" s="19"/>
      <c r="P201" s="19"/>
      <c r="Q201" s="19">
        <v>65426</v>
      </c>
      <c r="R201" s="19">
        <v>65426</v>
      </c>
      <c r="S201" s="19">
        <v>147941</v>
      </c>
      <c r="T201" s="19">
        <v>147941</v>
      </c>
      <c r="U201" s="19">
        <v>368101</v>
      </c>
      <c r="V201" s="19">
        <v>368101</v>
      </c>
      <c r="W201" s="19"/>
      <c r="X201" s="19"/>
      <c r="Y201" s="19"/>
      <c r="Z201" s="19"/>
      <c r="AA201" s="19"/>
      <c r="AB201" s="19"/>
      <c r="AC201" s="19">
        <v>2212983</v>
      </c>
    </row>
    <row r="202" spans="2:29" x14ac:dyDescent="0.25">
      <c r="B202" s="16" t="s">
        <v>39</v>
      </c>
      <c r="C202" s="19">
        <v>487040</v>
      </c>
      <c r="D202" s="19">
        <v>487040</v>
      </c>
      <c r="E202" s="19">
        <v>274549</v>
      </c>
      <c r="F202" s="19">
        <v>274549</v>
      </c>
      <c r="G202" s="19">
        <v>606465</v>
      </c>
      <c r="H202" s="19">
        <v>606465</v>
      </c>
      <c r="I202" s="19"/>
      <c r="J202" s="19"/>
      <c r="K202" s="19"/>
      <c r="L202" s="19"/>
      <c r="M202" s="19"/>
      <c r="N202" s="19"/>
      <c r="O202" s="19"/>
      <c r="P202" s="19"/>
      <c r="Q202" s="19">
        <v>59906</v>
      </c>
      <c r="R202" s="19">
        <v>59906</v>
      </c>
      <c r="S202" s="19">
        <v>125199</v>
      </c>
      <c r="T202" s="19">
        <v>125199</v>
      </c>
      <c r="U202" s="19">
        <v>365794</v>
      </c>
      <c r="V202" s="19">
        <v>365794</v>
      </c>
      <c r="W202" s="19"/>
      <c r="X202" s="19"/>
      <c r="Y202" s="19"/>
      <c r="Z202" s="19"/>
      <c r="AA202" s="19"/>
      <c r="AB202" s="19"/>
      <c r="AC202" s="19">
        <v>1918953</v>
      </c>
    </row>
    <row r="203" spans="2:29" x14ac:dyDescent="0.25">
      <c r="B203" s="16" t="s">
        <v>41</v>
      </c>
      <c r="C203" s="19">
        <v>493940</v>
      </c>
      <c r="D203" s="19">
        <v>493940</v>
      </c>
      <c r="E203" s="19">
        <v>257319</v>
      </c>
      <c r="F203" s="19">
        <v>257319</v>
      </c>
      <c r="G203" s="19">
        <v>633719</v>
      </c>
      <c r="H203" s="19">
        <v>633719</v>
      </c>
      <c r="I203" s="19"/>
      <c r="J203" s="19"/>
      <c r="K203" s="19"/>
      <c r="L203" s="19"/>
      <c r="M203" s="19"/>
      <c r="N203" s="19"/>
      <c r="O203" s="19"/>
      <c r="P203" s="19"/>
      <c r="Q203" s="19">
        <v>56003</v>
      </c>
      <c r="R203" s="19">
        <v>56003</v>
      </c>
      <c r="S203" s="19">
        <v>121152</v>
      </c>
      <c r="T203" s="19">
        <v>121152</v>
      </c>
      <c r="U203" s="19">
        <v>376667</v>
      </c>
      <c r="V203" s="19">
        <v>376667</v>
      </c>
      <c r="W203" s="19"/>
      <c r="X203" s="19"/>
      <c r="Y203" s="19"/>
      <c r="Z203" s="19"/>
      <c r="AA203" s="19"/>
      <c r="AB203" s="19"/>
      <c r="AC203" s="19">
        <v>1938800</v>
      </c>
    </row>
    <row r="204" spans="2:29" x14ac:dyDescent="0.25">
      <c r="B204" s="16" t="s">
        <v>43</v>
      </c>
      <c r="C204" s="19">
        <v>459040</v>
      </c>
      <c r="D204" s="19">
        <v>459040</v>
      </c>
      <c r="E204" s="19">
        <v>292000</v>
      </c>
      <c r="F204" s="19">
        <v>292000</v>
      </c>
      <c r="G204" s="19">
        <v>640492</v>
      </c>
      <c r="H204" s="19">
        <v>640492</v>
      </c>
      <c r="I204" s="19"/>
      <c r="J204" s="19"/>
      <c r="K204" s="19"/>
      <c r="L204" s="19"/>
      <c r="M204" s="19"/>
      <c r="N204" s="19"/>
      <c r="O204" s="19"/>
      <c r="P204" s="19"/>
      <c r="Q204" s="19">
        <v>55684</v>
      </c>
      <c r="R204" s="19">
        <v>55684</v>
      </c>
      <c r="S204" s="19">
        <v>124522</v>
      </c>
      <c r="T204" s="19">
        <v>124522</v>
      </c>
      <c r="U204" s="19">
        <v>387816</v>
      </c>
      <c r="V204" s="19">
        <v>387816</v>
      </c>
      <c r="W204" s="19"/>
      <c r="X204" s="19"/>
      <c r="Y204" s="19"/>
      <c r="Z204" s="19"/>
      <c r="AA204" s="19"/>
      <c r="AB204" s="19"/>
      <c r="AC204" s="19">
        <v>1959554</v>
      </c>
    </row>
    <row r="205" spans="2:29" x14ac:dyDescent="0.25">
      <c r="B205" s="15">
        <v>2007</v>
      </c>
      <c r="C205" s="19">
        <v>5518980</v>
      </c>
      <c r="D205" s="19">
        <v>5518980</v>
      </c>
      <c r="E205" s="19">
        <v>4120320</v>
      </c>
      <c r="F205" s="19">
        <v>4120320</v>
      </c>
      <c r="G205" s="19">
        <v>8594629</v>
      </c>
      <c r="H205" s="19">
        <v>8594629</v>
      </c>
      <c r="I205" s="19"/>
      <c r="J205" s="19"/>
      <c r="K205" s="19"/>
      <c r="L205" s="19"/>
      <c r="M205" s="19"/>
      <c r="N205" s="19"/>
      <c r="O205" s="19"/>
      <c r="P205" s="19"/>
      <c r="Q205" s="19">
        <v>757111</v>
      </c>
      <c r="R205" s="19">
        <v>757111</v>
      </c>
      <c r="S205" s="19">
        <v>1571486</v>
      </c>
      <c r="T205" s="19">
        <v>1571486</v>
      </c>
      <c r="U205" s="19">
        <v>4364315</v>
      </c>
      <c r="V205" s="19">
        <v>4364315</v>
      </c>
      <c r="W205" s="19"/>
      <c r="X205" s="19"/>
      <c r="Y205" s="19"/>
      <c r="Z205" s="19"/>
      <c r="AA205" s="19"/>
      <c r="AB205" s="19"/>
      <c r="AC205" s="19">
        <v>24926841</v>
      </c>
    </row>
    <row r="206" spans="2:29" x14ac:dyDescent="0.25">
      <c r="B206" s="16" t="s">
        <v>15</v>
      </c>
      <c r="C206" s="19">
        <v>447420</v>
      </c>
      <c r="D206" s="19">
        <v>447420</v>
      </c>
      <c r="E206" s="19">
        <v>251760</v>
      </c>
      <c r="F206" s="19">
        <v>251760</v>
      </c>
      <c r="G206" s="19">
        <v>588217</v>
      </c>
      <c r="H206" s="19">
        <v>588217</v>
      </c>
      <c r="I206" s="19"/>
      <c r="J206" s="19"/>
      <c r="K206" s="19"/>
      <c r="L206" s="19"/>
      <c r="M206" s="19"/>
      <c r="N206" s="19"/>
      <c r="O206" s="19"/>
      <c r="P206" s="19"/>
      <c r="Q206" s="19">
        <v>60029</v>
      </c>
      <c r="R206" s="19">
        <v>60029</v>
      </c>
      <c r="S206" s="19">
        <v>106082</v>
      </c>
      <c r="T206" s="19">
        <v>106082</v>
      </c>
      <c r="U206" s="19">
        <v>366005</v>
      </c>
      <c r="V206" s="19">
        <v>366005</v>
      </c>
      <c r="W206" s="19"/>
      <c r="X206" s="19"/>
      <c r="Y206" s="19"/>
      <c r="Z206" s="19"/>
      <c r="AA206" s="19"/>
      <c r="AB206" s="19"/>
      <c r="AC206" s="19">
        <v>1819513</v>
      </c>
    </row>
    <row r="207" spans="2:29" x14ac:dyDescent="0.25">
      <c r="B207" s="16" t="s">
        <v>23</v>
      </c>
      <c r="C207" s="19">
        <v>434040</v>
      </c>
      <c r="D207" s="19">
        <v>434040</v>
      </c>
      <c r="E207" s="19">
        <v>189010</v>
      </c>
      <c r="F207" s="19">
        <v>189010</v>
      </c>
      <c r="G207" s="19">
        <v>442749</v>
      </c>
      <c r="H207" s="19">
        <v>442749</v>
      </c>
      <c r="I207" s="19"/>
      <c r="J207" s="19"/>
      <c r="K207" s="19"/>
      <c r="L207" s="19"/>
      <c r="M207" s="19"/>
      <c r="N207" s="19"/>
      <c r="O207" s="19"/>
      <c r="P207" s="19"/>
      <c r="Q207" s="19">
        <v>36213</v>
      </c>
      <c r="R207" s="19">
        <v>36213</v>
      </c>
      <c r="S207" s="19">
        <v>101405</v>
      </c>
      <c r="T207" s="19">
        <v>101405</v>
      </c>
      <c r="U207" s="19">
        <v>309826</v>
      </c>
      <c r="V207" s="19">
        <v>309826</v>
      </c>
      <c r="W207" s="19"/>
      <c r="X207" s="19"/>
      <c r="Y207" s="19"/>
      <c r="Z207" s="19"/>
      <c r="AA207" s="19"/>
      <c r="AB207" s="19"/>
      <c r="AC207" s="19">
        <v>1513243</v>
      </c>
    </row>
    <row r="208" spans="2:29" x14ac:dyDescent="0.25">
      <c r="B208" s="16" t="s">
        <v>25</v>
      </c>
      <c r="C208" s="19">
        <v>483100</v>
      </c>
      <c r="D208" s="19">
        <v>483100</v>
      </c>
      <c r="E208" s="19">
        <v>306210</v>
      </c>
      <c r="F208" s="19">
        <v>306210</v>
      </c>
      <c r="G208" s="19">
        <v>542778</v>
      </c>
      <c r="H208" s="19">
        <v>542778</v>
      </c>
      <c r="I208" s="19"/>
      <c r="J208" s="19"/>
      <c r="K208" s="19"/>
      <c r="L208" s="19"/>
      <c r="M208" s="19"/>
      <c r="N208" s="19"/>
      <c r="O208" s="19"/>
      <c r="P208" s="19"/>
      <c r="Q208" s="19">
        <v>23817</v>
      </c>
      <c r="R208" s="19">
        <v>23817</v>
      </c>
      <c r="S208" s="19">
        <v>98365</v>
      </c>
      <c r="T208" s="19">
        <v>98365</v>
      </c>
      <c r="U208" s="19">
        <v>379550</v>
      </c>
      <c r="V208" s="19">
        <v>379550</v>
      </c>
      <c r="W208" s="19"/>
      <c r="X208" s="19"/>
      <c r="Y208" s="19"/>
      <c r="Z208" s="19"/>
      <c r="AA208" s="19"/>
      <c r="AB208" s="19"/>
      <c r="AC208" s="19">
        <v>1833820</v>
      </c>
    </row>
    <row r="209" spans="2:29" x14ac:dyDescent="0.25">
      <c r="B209" s="16" t="s">
        <v>27</v>
      </c>
      <c r="C209" s="19">
        <v>409700</v>
      </c>
      <c r="D209" s="19">
        <v>409700</v>
      </c>
      <c r="E209" s="19">
        <v>439630</v>
      </c>
      <c r="F209" s="19">
        <v>439630</v>
      </c>
      <c r="G209" s="19">
        <v>554097</v>
      </c>
      <c r="H209" s="19">
        <v>554097</v>
      </c>
      <c r="I209" s="19"/>
      <c r="J209" s="19"/>
      <c r="K209" s="19"/>
      <c r="L209" s="19"/>
      <c r="M209" s="19"/>
      <c r="N209" s="19"/>
      <c r="O209" s="19"/>
      <c r="P209" s="19"/>
      <c r="Q209" s="19">
        <v>50025</v>
      </c>
      <c r="R209" s="19">
        <v>50025</v>
      </c>
      <c r="S209" s="19">
        <v>90845</v>
      </c>
      <c r="T209" s="19">
        <v>90845</v>
      </c>
      <c r="U209" s="19">
        <v>418189</v>
      </c>
      <c r="V209" s="19">
        <v>418189</v>
      </c>
      <c r="W209" s="19"/>
      <c r="X209" s="19"/>
      <c r="Y209" s="19"/>
      <c r="Z209" s="19"/>
      <c r="AA209" s="19"/>
      <c r="AB209" s="19"/>
      <c r="AC209" s="19">
        <v>1962486</v>
      </c>
    </row>
    <row r="210" spans="2:29" x14ac:dyDescent="0.25">
      <c r="B210" s="16" t="s">
        <v>29</v>
      </c>
      <c r="C210" s="19">
        <v>466150</v>
      </c>
      <c r="D210" s="19">
        <v>466150</v>
      </c>
      <c r="E210" s="19">
        <v>423160</v>
      </c>
      <c r="F210" s="19">
        <v>423160</v>
      </c>
      <c r="G210" s="19">
        <v>841232</v>
      </c>
      <c r="H210" s="19">
        <v>841232</v>
      </c>
      <c r="I210" s="19"/>
      <c r="J210" s="19"/>
      <c r="K210" s="19"/>
      <c r="L210" s="19"/>
      <c r="M210" s="19"/>
      <c r="N210" s="19"/>
      <c r="O210" s="19"/>
      <c r="P210" s="19"/>
      <c r="Q210" s="19">
        <v>70349</v>
      </c>
      <c r="R210" s="19">
        <v>70349</v>
      </c>
      <c r="S210" s="19">
        <v>97931</v>
      </c>
      <c r="T210" s="19">
        <v>97931</v>
      </c>
      <c r="U210" s="19">
        <v>367150</v>
      </c>
      <c r="V210" s="19">
        <v>367150</v>
      </c>
      <c r="W210" s="19"/>
      <c r="X210" s="19"/>
      <c r="Y210" s="19"/>
      <c r="Z210" s="19"/>
      <c r="AA210" s="19"/>
      <c r="AB210" s="19"/>
      <c r="AC210" s="19">
        <v>2265972</v>
      </c>
    </row>
    <row r="211" spans="2:29" x14ac:dyDescent="0.25">
      <c r="B211" s="16" t="s">
        <v>31</v>
      </c>
      <c r="C211" s="19">
        <v>475020</v>
      </c>
      <c r="D211" s="19">
        <v>475020</v>
      </c>
      <c r="E211" s="19">
        <v>352420</v>
      </c>
      <c r="F211" s="19">
        <v>352420</v>
      </c>
      <c r="G211" s="19">
        <v>837218</v>
      </c>
      <c r="H211" s="19">
        <v>837218</v>
      </c>
      <c r="I211" s="19"/>
      <c r="J211" s="19"/>
      <c r="K211" s="19"/>
      <c r="L211" s="19"/>
      <c r="M211" s="19"/>
      <c r="N211" s="19"/>
      <c r="O211" s="19"/>
      <c r="P211" s="19"/>
      <c r="Q211" s="19">
        <v>73046</v>
      </c>
      <c r="R211" s="19">
        <v>73046</v>
      </c>
      <c r="S211" s="19">
        <v>143320</v>
      </c>
      <c r="T211" s="19">
        <v>143320</v>
      </c>
      <c r="U211" s="19">
        <v>374163</v>
      </c>
      <c r="V211" s="19">
        <v>374163</v>
      </c>
      <c r="W211" s="19"/>
      <c r="X211" s="19"/>
      <c r="Y211" s="19"/>
      <c r="Z211" s="19"/>
      <c r="AA211" s="19"/>
      <c r="AB211" s="19"/>
      <c r="AC211" s="19">
        <v>2255187</v>
      </c>
    </row>
    <row r="212" spans="2:29" x14ac:dyDescent="0.25">
      <c r="B212" s="16" t="s">
        <v>33</v>
      </c>
      <c r="C212" s="19">
        <v>477130</v>
      </c>
      <c r="D212" s="19">
        <v>477130</v>
      </c>
      <c r="E212" s="19">
        <v>371100</v>
      </c>
      <c r="F212" s="19">
        <v>371100</v>
      </c>
      <c r="G212" s="19">
        <v>755060</v>
      </c>
      <c r="H212" s="19">
        <v>755060</v>
      </c>
      <c r="I212" s="19"/>
      <c r="J212" s="19"/>
      <c r="K212" s="19"/>
      <c r="L212" s="19"/>
      <c r="M212" s="19"/>
      <c r="N212" s="19"/>
      <c r="O212" s="19"/>
      <c r="P212" s="19"/>
      <c r="Q212" s="19">
        <v>72897</v>
      </c>
      <c r="R212" s="19">
        <v>72897</v>
      </c>
      <c r="S212" s="19">
        <v>145639</v>
      </c>
      <c r="T212" s="19">
        <v>145639</v>
      </c>
      <c r="U212" s="19">
        <v>385759</v>
      </c>
      <c r="V212" s="19">
        <v>385759</v>
      </c>
      <c r="W212" s="19"/>
      <c r="X212" s="19"/>
      <c r="Y212" s="19"/>
      <c r="Z212" s="19"/>
      <c r="AA212" s="19"/>
      <c r="AB212" s="19"/>
      <c r="AC212" s="19">
        <v>2207585</v>
      </c>
    </row>
    <row r="213" spans="2:29" x14ac:dyDescent="0.25">
      <c r="B213" s="16" t="s">
        <v>35</v>
      </c>
      <c r="C213" s="19">
        <v>483380</v>
      </c>
      <c r="D213" s="19">
        <v>483380</v>
      </c>
      <c r="E213" s="19">
        <v>357810</v>
      </c>
      <c r="F213" s="19">
        <v>357810</v>
      </c>
      <c r="G213" s="19">
        <v>778737</v>
      </c>
      <c r="H213" s="19">
        <v>778737</v>
      </c>
      <c r="I213" s="19"/>
      <c r="J213" s="19"/>
      <c r="K213" s="19"/>
      <c r="L213" s="19"/>
      <c r="M213" s="19"/>
      <c r="N213" s="19"/>
      <c r="O213" s="19"/>
      <c r="P213" s="19"/>
      <c r="Q213" s="19">
        <v>74151</v>
      </c>
      <c r="R213" s="19">
        <v>74151</v>
      </c>
      <c r="S213" s="19">
        <v>148306</v>
      </c>
      <c r="T213" s="19">
        <v>148306</v>
      </c>
      <c r="U213" s="19">
        <v>398430</v>
      </c>
      <c r="V213" s="19">
        <v>398430</v>
      </c>
      <c r="W213" s="19"/>
      <c r="X213" s="19"/>
      <c r="Y213" s="19"/>
      <c r="Z213" s="19"/>
      <c r="AA213" s="19"/>
      <c r="AB213" s="19"/>
      <c r="AC213" s="19">
        <v>2240814</v>
      </c>
    </row>
    <row r="214" spans="2:29" x14ac:dyDescent="0.25">
      <c r="B214" s="16" t="s">
        <v>37</v>
      </c>
      <c r="C214" s="19">
        <v>445510</v>
      </c>
      <c r="D214" s="19">
        <v>445510</v>
      </c>
      <c r="E214" s="19">
        <v>375190</v>
      </c>
      <c r="F214" s="19">
        <v>375190</v>
      </c>
      <c r="G214" s="19">
        <v>816130</v>
      </c>
      <c r="H214" s="19">
        <v>816130</v>
      </c>
      <c r="I214" s="19"/>
      <c r="J214" s="19"/>
      <c r="K214" s="19"/>
      <c r="L214" s="19"/>
      <c r="M214" s="19"/>
      <c r="N214" s="19"/>
      <c r="O214" s="19"/>
      <c r="P214" s="19"/>
      <c r="Q214" s="19">
        <v>75371</v>
      </c>
      <c r="R214" s="19">
        <v>75371</v>
      </c>
      <c r="S214" s="19">
        <v>160488</v>
      </c>
      <c r="T214" s="19">
        <v>160488</v>
      </c>
      <c r="U214" s="19">
        <v>364517</v>
      </c>
      <c r="V214" s="19">
        <v>364517</v>
      </c>
      <c r="W214" s="19"/>
      <c r="X214" s="19"/>
      <c r="Y214" s="19"/>
      <c r="Z214" s="19"/>
      <c r="AA214" s="19"/>
      <c r="AB214" s="19"/>
      <c r="AC214" s="19">
        <v>2237206</v>
      </c>
    </row>
    <row r="215" spans="2:29" x14ac:dyDescent="0.25">
      <c r="B215" s="16" t="s">
        <v>39</v>
      </c>
      <c r="C215" s="19">
        <v>452980</v>
      </c>
      <c r="D215" s="19">
        <v>452980</v>
      </c>
      <c r="E215" s="19">
        <v>370990</v>
      </c>
      <c r="F215" s="19">
        <v>370990</v>
      </c>
      <c r="G215" s="19">
        <v>841044</v>
      </c>
      <c r="H215" s="19">
        <v>841044</v>
      </c>
      <c r="I215" s="19"/>
      <c r="J215" s="19"/>
      <c r="K215" s="19"/>
      <c r="L215" s="19"/>
      <c r="M215" s="19"/>
      <c r="N215" s="19"/>
      <c r="O215" s="19"/>
      <c r="P215" s="19"/>
      <c r="Q215" s="19">
        <v>80184</v>
      </c>
      <c r="R215" s="19">
        <v>80184</v>
      </c>
      <c r="S215" s="19">
        <v>159124</v>
      </c>
      <c r="T215" s="19">
        <v>159124</v>
      </c>
      <c r="U215" s="19">
        <v>358071</v>
      </c>
      <c r="V215" s="19">
        <v>358071</v>
      </c>
      <c r="W215" s="19"/>
      <c r="X215" s="19"/>
      <c r="Y215" s="19"/>
      <c r="Z215" s="19"/>
      <c r="AA215" s="19"/>
      <c r="AB215" s="19"/>
      <c r="AC215" s="19">
        <v>2262393</v>
      </c>
    </row>
    <row r="216" spans="2:29" x14ac:dyDescent="0.25">
      <c r="B216" s="16" t="s">
        <v>41</v>
      </c>
      <c r="C216" s="19">
        <v>496310</v>
      </c>
      <c r="D216" s="19">
        <v>496310</v>
      </c>
      <c r="E216" s="19">
        <v>359330</v>
      </c>
      <c r="F216" s="19">
        <v>359330</v>
      </c>
      <c r="G216" s="19">
        <v>833885</v>
      </c>
      <c r="H216" s="19">
        <v>833885</v>
      </c>
      <c r="I216" s="19"/>
      <c r="J216" s="19"/>
      <c r="K216" s="19"/>
      <c r="L216" s="19"/>
      <c r="M216" s="19"/>
      <c r="N216" s="19"/>
      <c r="O216" s="19"/>
      <c r="P216" s="19"/>
      <c r="Q216" s="19">
        <v>68367</v>
      </c>
      <c r="R216" s="19">
        <v>68367</v>
      </c>
      <c r="S216" s="19">
        <v>164022</v>
      </c>
      <c r="T216" s="19">
        <v>164022</v>
      </c>
      <c r="U216" s="19">
        <v>337582</v>
      </c>
      <c r="V216" s="19">
        <v>337582</v>
      </c>
      <c r="W216" s="19"/>
      <c r="X216" s="19"/>
      <c r="Y216" s="19"/>
      <c r="Z216" s="19"/>
      <c r="AA216" s="19"/>
      <c r="AB216" s="19"/>
      <c r="AC216" s="19">
        <v>2259496</v>
      </c>
    </row>
    <row r="217" spans="2:29" x14ac:dyDescent="0.25">
      <c r="B217" s="16" t="s">
        <v>43</v>
      </c>
      <c r="C217" s="19">
        <v>448240</v>
      </c>
      <c r="D217" s="19">
        <v>448240</v>
      </c>
      <c r="E217" s="19">
        <v>323710</v>
      </c>
      <c r="F217" s="19">
        <v>323710</v>
      </c>
      <c r="G217" s="19">
        <v>763482</v>
      </c>
      <c r="H217" s="19">
        <v>763482</v>
      </c>
      <c r="I217" s="19"/>
      <c r="J217" s="19"/>
      <c r="K217" s="19"/>
      <c r="L217" s="19"/>
      <c r="M217" s="19"/>
      <c r="N217" s="19"/>
      <c r="O217" s="19"/>
      <c r="P217" s="19"/>
      <c r="Q217" s="19">
        <v>72662</v>
      </c>
      <c r="R217" s="19">
        <v>72662</v>
      </c>
      <c r="S217" s="19">
        <v>155959</v>
      </c>
      <c r="T217" s="19">
        <v>155959</v>
      </c>
      <c r="U217" s="19">
        <v>305073</v>
      </c>
      <c r="V217" s="19">
        <v>305073</v>
      </c>
      <c r="W217" s="19"/>
      <c r="X217" s="19"/>
      <c r="Y217" s="19"/>
      <c r="Z217" s="19"/>
      <c r="AA217" s="19"/>
      <c r="AB217" s="19"/>
      <c r="AC217" s="19">
        <v>2069126</v>
      </c>
    </row>
    <row r="218" spans="2:29" x14ac:dyDescent="0.25">
      <c r="B218" s="15">
        <v>2008</v>
      </c>
      <c r="C218" s="19">
        <v>5519280</v>
      </c>
      <c r="D218" s="19">
        <v>5519280</v>
      </c>
      <c r="E218" s="19">
        <v>3820470</v>
      </c>
      <c r="F218" s="19">
        <v>3820470</v>
      </c>
      <c r="G218" s="19">
        <v>8273031</v>
      </c>
      <c r="H218" s="19">
        <v>8273031</v>
      </c>
      <c r="I218" s="19"/>
      <c r="J218" s="19"/>
      <c r="K218" s="19"/>
      <c r="L218" s="19"/>
      <c r="M218" s="19"/>
      <c r="N218" s="19"/>
      <c r="O218" s="19">
        <v>168740</v>
      </c>
      <c r="P218" s="19">
        <v>168740</v>
      </c>
      <c r="Q218" s="19">
        <v>935657</v>
      </c>
      <c r="R218" s="19">
        <v>935657</v>
      </c>
      <c r="S218" s="19">
        <v>1208508</v>
      </c>
      <c r="T218" s="19">
        <v>1208508</v>
      </c>
      <c r="U218" s="19">
        <v>3862198</v>
      </c>
      <c r="V218" s="19">
        <v>3862198</v>
      </c>
      <c r="W218" s="19"/>
      <c r="X218" s="19"/>
      <c r="Y218" s="19"/>
      <c r="Z218" s="19"/>
      <c r="AA218" s="19"/>
      <c r="AB218" s="19"/>
      <c r="AC218" s="19">
        <v>23787884</v>
      </c>
    </row>
    <row r="219" spans="2:29" x14ac:dyDescent="0.25">
      <c r="B219" s="16" t="s">
        <v>15</v>
      </c>
      <c r="C219" s="19">
        <v>413200</v>
      </c>
      <c r="D219" s="19">
        <v>413200</v>
      </c>
      <c r="E219" s="19">
        <v>350880</v>
      </c>
      <c r="F219" s="19">
        <v>350880</v>
      </c>
      <c r="G219" s="19">
        <v>736990</v>
      </c>
      <c r="H219" s="19">
        <v>736990</v>
      </c>
      <c r="I219" s="19"/>
      <c r="J219" s="19"/>
      <c r="K219" s="19"/>
      <c r="L219" s="19"/>
      <c r="M219" s="19"/>
      <c r="N219" s="19"/>
      <c r="O219" s="19">
        <v>18440</v>
      </c>
      <c r="P219" s="19">
        <v>18440</v>
      </c>
      <c r="Q219" s="19">
        <v>69755</v>
      </c>
      <c r="R219" s="19">
        <v>69755</v>
      </c>
      <c r="S219" s="19">
        <v>103873</v>
      </c>
      <c r="T219" s="19">
        <v>103873</v>
      </c>
      <c r="U219" s="19">
        <v>355866</v>
      </c>
      <c r="V219" s="19">
        <v>355866</v>
      </c>
      <c r="W219" s="19"/>
      <c r="X219" s="19"/>
      <c r="Y219" s="19"/>
      <c r="Z219" s="19"/>
      <c r="AA219" s="19"/>
      <c r="AB219" s="19"/>
      <c r="AC219" s="19">
        <v>2049004</v>
      </c>
    </row>
    <row r="220" spans="2:29" x14ac:dyDescent="0.25">
      <c r="B220" s="16" t="s">
        <v>23</v>
      </c>
      <c r="C220" s="19">
        <v>431410</v>
      </c>
      <c r="D220" s="19">
        <v>431410</v>
      </c>
      <c r="E220" s="19">
        <v>331690</v>
      </c>
      <c r="F220" s="19">
        <v>331690</v>
      </c>
      <c r="G220" s="19">
        <v>590199</v>
      </c>
      <c r="H220" s="19">
        <v>590199</v>
      </c>
      <c r="I220" s="19"/>
      <c r="J220" s="19"/>
      <c r="K220" s="19"/>
      <c r="L220" s="19"/>
      <c r="M220" s="19"/>
      <c r="N220" s="19"/>
      <c r="O220" s="19">
        <v>10160</v>
      </c>
      <c r="P220" s="19">
        <v>10160</v>
      </c>
      <c r="Q220" s="19">
        <v>57024</v>
      </c>
      <c r="R220" s="19">
        <v>57024</v>
      </c>
      <c r="S220" s="19">
        <v>96644</v>
      </c>
      <c r="T220" s="19">
        <v>96644</v>
      </c>
      <c r="U220" s="19">
        <v>333715</v>
      </c>
      <c r="V220" s="19">
        <v>333715</v>
      </c>
      <c r="W220" s="19"/>
      <c r="X220" s="19"/>
      <c r="Y220" s="19"/>
      <c r="Z220" s="19"/>
      <c r="AA220" s="19"/>
      <c r="AB220" s="19"/>
      <c r="AC220" s="19">
        <v>1850842</v>
      </c>
    </row>
    <row r="221" spans="2:29" x14ac:dyDescent="0.25">
      <c r="B221" s="16" t="s">
        <v>25</v>
      </c>
      <c r="C221" s="19">
        <v>416840</v>
      </c>
      <c r="D221" s="19">
        <v>416840</v>
      </c>
      <c r="E221" s="19">
        <v>168210</v>
      </c>
      <c r="F221" s="19">
        <v>168210</v>
      </c>
      <c r="G221" s="19">
        <v>458948</v>
      </c>
      <c r="H221" s="19">
        <v>458948</v>
      </c>
      <c r="I221" s="19"/>
      <c r="J221" s="19"/>
      <c r="K221" s="19"/>
      <c r="L221" s="19"/>
      <c r="M221" s="19"/>
      <c r="N221" s="19"/>
      <c r="O221" s="19">
        <v>6560</v>
      </c>
      <c r="P221" s="19">
        <v>6560</v>
      </c>
      <c r="Q221" s="19">
        <v>36817</v>
      </c>
      <c r="R221" s="19">
        <v>36817</v>
      </c>
      <c r="S221" s="19">
        <v>93056</v>
      </c>
      <c r="T221" s="19">
        <v>93056</v>
      </c>
      <c r="U221" s="19">
        <v>262632</v>
      </c>
      <c r="V221" s="19">
        <v>262632</v>
      </c>
      <c r="W221" s="19"/>
      <c r="X221" s="19"/>
      <c r="Y221" s="19"/>
      <c r="Z221" s="19"/>
      <c r="AA221" s="19"/>
      <c r="AB221" s="19"/>
      <c r="AC221" s="19">
        <v>1443063</v>
      </c>
    </row>
    <row r="222" spans="2:29" x14ac:dyDescent="0.25">
      <c r="B222" s="16" t="s">
        <v>27</v>
      </c>
      <c r="C222" s="19">
        <v>496520</v>
      </c>
      <c r="D222" s="19">
        <v>496520</v>
      </c>
      <c r="E222" s="19">
        <v>388970</v>
      </c>
      <c r="F222" s="19">
        <v>388970</v>
      </c>
      <c r="G222" s="19">
        <v>712056</v>
      </c>
      <c r="H222" s="19">
        <v>712056</v>
      </c>
      <c r="I222" s="19"/>
      <c r="J222" s="19"/>
      <c r="K222" s="19"/>
      <c r="L222" s="19"/>
      <c r="M222" s="19"/>
      <c r="N222" s="19"/>
      <c r="O222" s="19">
        <v>8800</v>
      </c>
      <c r="P222" s="19">
        <v>8800</v>
      </c>
      <c r="Q222" s="19">
        <v>82351</v>
      </c>
      <c r="R222" s="19">
        <v>82351</v>
      </c>
      <c r="S222" s="19">
        <v>99658</v>
      </c>
      <c r="T222" s="19">
        <v>99658</v>
      </c>
      <c r="U222" s="19">
        <v>369416</v>
      </c>
      <c r="V222" s="19">
        <v>369416</v>
      </c>
      <c r="W222" s="19"/>
      <c r="X222" s="19"/>
      <c r="Y222" s="19"/>
      <c r="Z222" s="19"/>
      <c r="AA222" s="19"/>
      <c r="AB222" s="19"/>
      <c r="AC222" s="19">
        <v>2157771</v>
      </c>
    </row>
    <row r="223" spans="2:29" x14ac:dyDescent="0.25">
      <c r="B223" s="16" t="s">
        <v>29</v>
      </c>
      <c r="C223" s="19">
        <v>504710</v>
      </c>
      <c r="D223" s="19">
        <v>504710</v>
      </c>
      <c r="E223" s="19">
        <v>238900</v>
      </c>
      <c r="F223" s="19">
        <v>238900</v>
      </c>
      <c r="G223" s="19">
        <v>500819</v>
      </c>
      <c r="H223" s="19">
        <v>500819</v>
      </c>
      <c r="I223" s="19"/>
      <c r="J223" s="19"/>
      <c r="K223" s="19"/>
      <c r="L223" s="19"/>
      <c r="M223" s="19"/>
      <c r="N223" s="19"/>
      <c r="O223" s="19">
        <v>12280</v>
      </c>
      <c r="P223" s="19">
        <v>12280</v>
      </c>
      <c r="Q223" s="19">
        <v>57745</v>
      </c>
      <c r="R223" s="19">
        <v>57745</v>
      </c>
      <c r="S223" s="19">
        <v>99736</v>
      </c>
      <c r="T223" s="19">
        <v>99736</v>
      </c>
      <c r="U223" s="19">
        <v>277987</v>
      </c>
      <c r="V223" s="19">
        <v>277987</v>
      </c>
      <c r="W223" s="19"/>
      <c r="X223" s="19"/>
      <c r="Y223" s="19"/>
      <c r="Z223" s="19"/>
      <c r="AA223" s="19"/>
      <c r="AB223" s="19"/>
      <c r="AC223" s="19">
        <v>1692177</v>
      </c>
    </row>
    <row r="224" spans="2:29" x14ac:dyDescent="0.25">
      <c r="B224" s="16" t="s">
        <v>31</v>
      </c>
      <c r="C224" s="19">
        <v>463680</v>
      </c>
      <c r="D224" s="19">
        <v>463680</v>
      </c>
      <c r="E224" s="19">
        <v>211530</v>
      </c>
      <c r="F224" s="19">
        <v>211530</v>
      </c>
      <c r="G224" s="19">
        <v>398315</v>
      </c>
      <c r="H224" s="19">
        <v>398315</v>
      </c>
      <c r="I224" s="19"/>
      <c r="J224" s="19"/>
      <c r="K224" s="19"/>
      <c r="L224" s="19"/>
      <c r="M224" s="19"/>
      <c r="N224" s="19"/>
      <c r="O224" s="19">
        <v>15040</v>
      </c>
      <c r="P224" s="19">
        <v>15040</v>
      </c>
      <c r="Q224" s="19">
        <v>39414</v>
      </c>
      <c r="R224" s="19">
        <v>39414</v>
      </c>
      <c r="S224" s="19">
        <v>94455</v>
      </c>
      <c r="T224" s="19">
        <v>94455</v>
      </c>
      <c r="U224" s="19">
        <v>206851</v>
      </c>
      <c r="V224" s="19">
        <v>206851</v>
      </c>
      <c r="W224" s="19"/>
      <c r="X224" s="19"/>
      <c r="Y224" s="19"/>
      <c r="Z224" s="19"/>
      <c r="AA224" s="19"/>
      <c r="AB224" s="19"/>
      <c r="AC224" s="19">
        <v>1429285</v>
      </c>
    </row>
    <row r="225" spans="2:29" x14ac:dyDescent="0.25">
      <c r="B225" s="16" t="s">
        <v>33</v>
      </c>
      <c r="C225" s="19">
        <v>497170</v>
      </c>
      <c r="D225" s="19">
        <v>497170</v>
      </c>
      <c r="E225" s="19">
        <v>457880</v>
      </c>
      <c r="F225" s="19">
        <v>457880</v>
      </c>
      <c r="G225" s="19">
        <v>903145</v>
      </c>
      <c r="H225" s="19">
        <v>903145</v>
      </c>
      <c r="I225" s="19"/>
      <c r="J225" s="19"/>
      <c r="K225" s="19"/>
      <c r="L225" s="19"/>
      <c r="M225" s="19"/>
      <c r="N225" s="19"/>
      <c r="O225" s="19">
        <v>12600</v>
      </c>
      <c r="P225" s="19">
        <v>12600</v>
      </c>
      <c r="Q225" s="19">
        <v>102527</v>
      </c>
      <c r="R225" s="19">
        <v>102527</v>
      </c>
      <c r="S225" s="19">
        <v>117138</v>
      </c>
      <c r="T225" s="19">
        <v>117138</v>
      </c>
      <c r="U225" s="19">
        <v>385491</v>
      </c>
      <c r="V225" s="19">
        <v>385491</v>
      </c>
      <c r="W225" s="19"/>
      <c r="X225" s="19"/>
      <c r="Y225" s="19"/>
      <c r="Z225" s="19"/>
      <c r="AA225" s="19"/>
      <c r="AB225" s="19"/>
      <c r="AC225" s="19">
        <v>2475951</v>
      </c>
    </row>
    <row r="226" spans="2:29" x14ac:dyDescent="0.25">
      <c r="B226" s="16" t="s">
        <v>35</v>
      </c>
      <c r="C226" s="19">
        <v>486130</v>
      </c>
      <c r="D226" s="19">
        <v>486130</v>
      </c>
      <c r="E226" s="19">
        <v>421200</v>
      </c>
      <c r="F226" s="19">
        <v>421200</v>
      </c>
      <c r="G226" s="19">
        <v>823993</v>
      </c>
      <c r="H226" s="19">
        <v>823993</v>
      </c>
      <c r="I226" s="19"/>
      <c r="J226" s="19"/>
      <c r="K226" s="19"/>
      <c r="L226" s="19"/>
      <c r="M226" s="19"/>
      <c r="N226" s="19"/>
      <c r="O226" s="19">
        <v>23300</v>
      </c>
      <c r="P226" s="19">
        <v>23300</v>
      </c>
      <c r="Q226" s="19">
        <v>102748</v>
      </c>
      <c r="R226" s="19">
        <v>102748</v>
      </c>
      <c r="S226" s="19">
        <v>100328</v>
      </c>
      <c r="T226" s="19">
        <v>100328</v>
      </c>
      <c r="U226" s="19">
        <v>373531</v>
      </c>
      <c r="V226" s="19">
        <v>373531</v>
      </c>
      <c r="W226" s="19"/>
      <c r="X226" s="19"/>
      <c r="Y226" s="19"/>
      <c r="Z226" s="19"/>
      <c r="AA226" s="19"/>
      <c r="AB226" s="19"/>
      <c r="AC226" s="19">
        <v>2331230</v>
      </c>
    </row>
    <row r="227" spans="2:29" x14ac:dyDescent="0.25">
      <c r="B227" s="16" t="s">
        <v>37</v>
      </c>
      <c r="C227" s="19">
        <v>476070</v>
      </c>
      <c r="D227" s="19">
        <v>476070</v>
      </c>
      <c r="E227" s="19">
        <v>335940</v>
      </c>
      <c r="F227" s="19">
        <v>335940</v>
      </c>
      <c r="G227" s="19">
        <v>903200</v>
      </c>
      <c r="H227" s="19">
        <v>903200</v>
      </c>
      <c r="I227" s="19"/>
      <c r="J227" s="19"/>
      <c r="K227" s="19"/>
      <c r="L227" s="19"/>
      <c r="M227" s="19"/>
      <c r="N227" s="19"/>
      <c r="O227" s="19">
        <v>16520</v>
      </c>
      <c r="P227" s="19">
        <v>16520</v>
      </c>
      <c r="Q227" s="19">
        <v>101892</v>
      </c>
      <c r="R227" s="19">
        <v>101892</v>
      </c>
      <c r="S227" s="19">
        <v>86053</v>
      </c>
      <c r="T227" s="19">
        <v>86053</v>
      </c>
      <c r="U227" s="19">
        <v>365482</v>
      </c>
      <c r="V227" s="19">
        <v>365482</v>
      </c>
      <c r="W227" s="19"/>
      <c r="X227" s="19"/>
      <c r="Y227" s="19"/>
      <c r="Z227" s="19"/>
      <c r="AA227" s="19"/>
      <c r="AB227" s="19"/>
      <c r="AC227" s="19">
        <v>2285157</v>
      </c>
    </row>
    <row r="228" spans="2:29" x14ac:dyDescent="0.25">
      <c r="B228" s="16" t="s">
        <v>39</v>
      </c>
      <c r="C228" s="19">
        <v>477320</v>
      </c>
      <c r="D228" s="19">
        <v>477320</v>
      </c>
      <c r="E228" s="19">
        <v>328270</v>
      </c>
      <c r="F228" s="19">
        <v>328270</v>
      </c>
      <c r="G228" s="19">
        <v>882256</v>
      </c>
      <c r="H228" s="19">
        <v>882256</v>
      </c>
      <c r="I228" s="19"/>
      <c r="J228" s="19"/>
      <c r="K228" s="19"/>
      <c r="L228" s="19"/>
      <c r="M228" s="19"/>
      <c r="N228" s="19"/>
      <c r="O228" s="19">
        <v>24040</v>
      </c>
      <c r="P228" s="19">
        <v>24040</v>
      </c>
      <c r="Q228" s="19">
        <v>97417</v>
      </c>
      <c r="R228" s="19">
        <v>97417</v>
      </c>
      <c r="S228" s="19">
        <v>133367</v>
      </c>
      <c r="T228" s="19">
        <v>133367</v>
      </c>
      <c r="U228" s="19">
        <v>304752</v>
      </c>
      <c r="V228" s="19">
        <v>304752</v>
      </c>
      <c r="W228" s="19"/>
      <c r="X228" s="19"/>
      <c r="Y228" s="19"/>
      <c r="Z228" s="19"/>
      <c r="AA228" s="19"/>
      <c r="AB228" s="19"/>
      <c r="AC228" s="19">
        <v>2247422</v>
      </c>
    </row>
    <row r="229" spans="2:29" x14ac:dyDescent="0.25">
      <c r="B229" s="16" t="s">
        <v>41</v>
      </c>
      <c r="C229" s="19">
        <v>434050</v>
      </c>
      <c r="D229" s="19">
        <v>434050</v>
      </c>
      <c r="E229" s="19">
        <v>292590</v>
      </c>
      <c r="F229" s="19">
        <v>292590</v>
      </c>
      <c r="G229" s="19">
        <v>808478</v>
      </c>
      <c r="H229" s="19">
        <v>808478</v>
      </c>
      <c r="I229" s="19"/>
      <c r="J229" s="19"/>
      <c r="K229" s="19"/>
      <c r="L229" s="19"/>
      <c r="M229" s="19"/>
      <c r="N229" s="19"/>
      <c r="O229" s="19">
        <v>18120</v>
      </c>
      <c r="P229" s="19">
        <v>18120</v>
      </c>
      <c r="Q229" s="19">
        <v>84671</v>
      </c>
      <c r="R229" s="19">
        <v>84671</v>
      </c>
      <c r="S229" s="19">
        <v>104068</v>
      </c>
      <c r="T229" s="19">
        <v>104068</v>
      </c>
      <c r="U229" s="19">
        <v>293541</v>
      </c>
      <c r="V229" s="19">
        <v>293541</v>
      </c>
      <c r="W229" s="19"/>
      <c r="X229" s="19"/>
      <c r="Y229" s="19"/>
      <c r="Z229" s="19"/>
      <c r="AA229" s="19"/>
      <c r="AB229" s="19"/>
      <c r="AC229" s="19">
        <v>2035518</v>
      </c>
    </row>
    <row r="230" spans="2:29" x14ac:dyDescent="0.25">
      <c r="B230" s="16" t="s">
        <v>43</v>
      </c>
      <c r="C230" s="19">
        <v>422180</v>
      </c>
      <c r="D230" s="19">
        <v>422180</v>
      </c>
      <c r="E230" s="19">
        <v>294410</v>
      </c>
      <c r="F230" s="19">
        <v>294410</v>
      </c>
      <c r="G230" s="19">
        <v>554632</v>
      </c>
      <c r="H230" s="19">
        <v>554632</v>
      </c>
      <c r="I230" s="19"/>
      <c r="J230" s="19"/>
      <c r="K230" s="19"/>
      <c r="L230" s="19"/>
      <c r="M230" s="19"/>
      <c r="N230" s="19"/>
      <c r="O230" s="19">
        <v>2880</v>
      </c>
      <c r="P230" s="19">
        <v>2880</v>
      </c>
      <c r="Q230" s="19">
        <v>103296</v>
      </c>
      <c r="R230" s="19">
        <v>103296</v>
      </c>
      <c r="S230" s="19">
        <v>80132</v>
      </c>
      <c r="T230" s="19">
        <v>80132</v>
      </c>
      <c r="U230" s="19">
        <v>332934</v>
      </c>
      <c r="V230" s="19">
        <v>332934</v>
      </c>
      <c r="W230" s="19"/>
      <c r="X230" s="19"/>
      <c r="Y230" s="19"/>
      <c r="Z230" s="19"/>
      <c r="AA230" s="19"/>
      <c r="AB230" s="19"/>
      <c r="AC230" s="19">
        <v>1790464</v>
      </c>
    </row>
    <row r="231" spans="2:29" x14ac:dyDescent="0.25">
      <c r="B231" s="15">
        <v>2009</v>
      </c>
      <c r="C231" s="19">
        <v>5137980</v>
      </c>
      <c r="D231" s="19">
        <v>5137980</v>
      </c>
      <c r="E231" s="19">
        <v>2948740</v>
      </c>
      <c r="F231" s="19">
        <v>2948740</v>
      </c>
      <c r="G231" s="19">
        <v>7250639</v>
      </c>
      <c r="H231" s="19">
        <v>7250639</v>
      </c>
      <c r="I231" s="19"/>
      <c r="J231" s="19"/>
      <c r="K231" s="19"/>
      <c r="L231" s="19"/>
      <c r="M231" s="19"/>
      <c r="N231" s="19"/>
      <c r="O231" s="19">
        <v>226800</v>
      </c>
      <c r="P231" s="19">
        <v>226800</v>
      </c>
      <c r="Q231" s="19">
        <v>1103415</v>
      </c>
      <c r="R231" s="19">
        <v>1103415</v>
      </c>
      <c r="S231" s="19">
        <v>786892</v>
      </c>
      <c r="T231" s="19">
        <v>786892</v>
      </c>
      <c r="U231" s="19">
        <v>3507370</v>
      </c>
      <c r="V231" s="19">
        <v>3507370</v>
      </c>
      <c r="W231" s="19"/>
      <c r="X231" s="19"/>
      <c r="Y231" s="19"/>
      <c r="Z231" s="19"/>
      <c r="AA231" s="19"/>
      <c r="AB231" s="19"/>
      <c r="AC231" s="19">
        <v>20961836</v>
      </c>
    </row>
    <row r="232" spans="2:29" x14ac:dyDescent="0.25">
      <c r="B232" s="16" t="s">
        <v>15</v>
      </c>
      <c r="C232" s="19">
        <v>413470</v>
      </c>
      <c r="D232" s="19">
        <v>413470</v>
      </c>
      <c r="E232" s="19">
        <v>254620</v>
      </c>
      <c r="F232" s="19">
        <v>254620</v>
      </c>
      <c r="G232" s="19">
        <v>508474</v>
      </c>
      <c r="H232" s="19">
        <v>508474</v>
      </c>
      <c r="I232" s="19"/>
      <c r="J232" s="19"/>
      <c r="K232" s="19"/>
      <c r="L232" s="19"/>
      <c r="M232" s="19"/>
      <c r="N232" s="19"/>
      <c r="O232" s="19">
        <v>29280</v>
      </c>
      <c r="P232" s="19">
        <v>29280</v>
      </c>
      <c r="Q232" s="19">
        <v>100822</v>
      </c>
      <c r="R232" s="19">
        <v>100822</v>
      </c>
      <c r="S232" s="19">
        <v>61944</v>
      </c>
      <c r="T232" s="19">
        <v>61944</v>
      </c>
      <c r="U232" s="19">
        <v>261961</v>
      </c>
      <c r="V232" s="19">
        <v>261961</v>
      </c>
      <c r="W232" s="19"/>
      <c r="X232" s="19"/>
      <c r="Y232" s="19"/>
      <c r="Z232" s="19"/>
      <c r="AA232" s="19"/>
      <c r="AB232" s="19"/>
      <c r="AC232" s="19">
        <v>1630571</v>
      </c>
    </row>
    <row r="233" spans="2:29" x14ac:dyDescent="0.25">
      <c r="B233" s="16" t="s">
        <v>23</v>
      </c>
      <c r="C233" s="19">
        <v>425370</v>
      </c>
      <c r="D233" s="19">
        <v>425370</v>
      </c>
      <c r="E233" s="19">
        <v>239730</v>
      </c>
      <c r="F233" s="19">
        <v>239730</v>
      </c>
      <c r="G233" s="19">
        <v>502885</v>
      </c>
      <c r="H233" s="19">
        <v>502885</v>
      </c>
      <c r="I233" s="19"/>
      <c r="J233" s="19"/>
      <c r="K233" s="19"/>
      <c r="L233" s="19"/>
      <c r="M233" s="19"/>
      <c r="N233" s="19"/>
      <c r="O233" s="19">
        <v>19840</v>
      </c>
      <c r="P233" s="19">
        <v>19840</v>
      </c>
      <c r="Q233" s="19">
        <v>70376</v>
      </c>
      <c r="R233" s="19">
        <v>70376</v>
      </c>
      <c r="S233" s="19">
        <v>66291</v>
      </c>
      <c r="T233" s="19">
        <v>66291</v>
      </c>
      <c r="U233" s="19">
        <v>265933</v>
      </c>
      <c r="V233" s="19">
        <v>265933</v>
      </c>
      <c r="W233" s="19"/>
      <c r="X233" s="19"/>
      <c r="Y233" s="19"/>
      <c r="Z233" s="19"/>
      <c r="AA233" s="19"/>
      <c r="AB233" s="19"/>
      <c r="AC233" s="19">
        <v>1590425</v>
      </c>
    </row>
    <row r="234" spans="2:29" x14ac:dyDescent="0.25">
      <c r="B234" s="16" t="s">
        <v>25</v>
      </c>
      <c r="C234" s="19">
        <v>415360</v>
      </c>
      <c r="D234" s="19">
        <v>415360</v>
      </c>
      <c r="E234" s="19">
        <v>288650</v>
      </c>
      <c r="F234" s="19">
        <v>288650</v>
      </c>
      <c r="G234" s="19">
        <v>632230</v>
      </c>
      <c r="H234" s="19">
        <v>632230</v>
      </c>
      <c r="I234" s="19"/>
      <c r="J234" s="19"/>
      <c r="K234" s="19"/>
      <c r="L234" s="19"/>
      <c r="M234" s="19"/>
      <c r="N234" s="19"/>
      <c r="O234" s="19">
        <v>12400</v>
      </c>
      <c r="P234" s="19">
        <v>12400</v>
      </c>
      <c r="Q234" s="19">
        <v>68010</v>
      </c>
      <c r="R234" s="19">
        <v>68010</v>
      </c>
      <c r="S234" s="19">
        <v>68892</v>
      </c>
      <c r="T234" s="19">
        <v>68892</v>
      </c>
      <c r="U234" s="19">
        <v>275885</v>
      </c>
      <c r="V234" s="19">
        <v>275885</v>
      </c>
      <c r="W234" s="19"/>
      <c r="X234" s="19"/>
      <c r="Y234" s="19"/>
      <c r="Z234" s="19"/>
      <c r="AA234" s="19"/>
      <c r="AB234" s="19"/>
      <c r="AC234" s="19">
        <v>1761427</v>
      </c>
    </row>
    <row r="235" spans="2:29" x14ac:dyDescent="0.25">
      <c r="B235" s="16" t="s">
        <v>27</v>
      </c>
      <c r="C235" s="19">
        <v>419720</v>
      </c>
      <c r="D235" s="19">
        <v>419720</v>
      </c>
      <c r="E235" s="19">
        <v>318850</v>
      </c>
      <c r="F235" s="19">
        <v>318850</v>
      </c>
      <c r="G235" s="19">
        <v>730673</v>
      </c>
      <c r="H235" s="19">
        <v>730673</v>
      </c>
      <c r="I235" s="19"/>
      <c r="J235" s="19"/>
      <c r="K235" s="19"/>
      <c r="L235" s="19"/>
      <c r="M235" s="19"/>
      <c r="N235" s="19"/>
      <c r="O235" s="19">
        <v>13760</v>
      </c>
      <c r="P235" s="19">
        <v>13760</v>
      </c>
      <c r="Q235" s="19">
        <v>92781</v>
      </c>
      <c r="R235" s="19">
        <v>92781</v>
      </c>
      <c r="S235" s="19">
        <v>68302</v>
      </c>
      <c r="T235" s="19">
        <v>68302</v>
      </c>
      <c r="U235" s="19">
        <v>324810</v>
      </c>
      <c r="V235" s="19">
        <v>324810</v>
      </c>
      <c r="W235" s="19"/>
      <c r="X235" s="19"/>
      <c r="Y235" s="19"/>
      <c r="Z235" s="19"/>
      <c r="AA235" s="19"/>
      <c r="AB235" s="19"/>
      <c r="AC235" s="19">
        <v>1968896</v>
      </c>
    </row>
    <row r="236" spans="2:29" x14ac:dyDescent="0.25">
      <c r="B236" s="16" t="s">
        <v>29</v>
      </c>
      <c r="C236" s="19">
        <v>449570</v>
      </c>
      <c r="D236" s="19">
        <v>449570</v>
      </c>
      <c r="E236" s="19">
        <v>362340</v>
      </c>
      <c r="F236" s="19">
        <v>362340</v>
      </c>
      <c r="G236" s="19">
        <v>853893</v>
      </c>
      <c r="H236" s="19">
        <v>853893</v>
      </c>
      <c r="I236" s="19"/>
      <c r="J236" s="19"/>
      <c r="K236" s="19"/>
      <c r="L236" s="19"/>
      <c r="M236" s="19"/>
      <c r="N236" s="19"/>
      <c r="O236" s="19">
        <v>22000</v>
      </c>
      <c r="P236" s="19">
        <v>22000</v>
      </c>
      <c r="Q236" s="19">
        <v>108020</v>
      </c>
      <c r="R236" s="19">
        <v>108020</v>
      </c>
      <c r="S236" s="19">
        <v>72635</v>
      </c>
      <c r="T236" s="19">
        <v>72635</v>
      </c>
      <c r="U236" s="19">
        <v>309108</v>
      </c>
      <c r="V236" s="19">
        <v>309108</v>
      </c>
      <c r="W236" s="19"/>
      <c r="X236" s="19"/>
      <c r="Y236" s="19"/>
      <c r="Z236" s="19"/>
      <c r="AA236" s="19"/>
      <c r="AB236" s="19"/>
      <c r="AC236" s="19">
        <v>2177566</v>
      </c>
    </row>
    <row r="237" spans="2:29" x14ac:dyDescent="0.25">
      <c r="B237" s="16" t="s">
        <v>31</v>
      </c>
      <c r="C237" s="19">
        <v>436200</v>
      </c>
      <c r="D237" s="19">
        <v>436200</v>
      </c>
      <c r="E237" s="19">
        <v>197680</v>
      </c>
      <c r="F237" s="19">
        <v>197680</v>
      </c>
      <c r="G237" s="19">
        <v>642328</v>
      </c>
      <c r="H237" s="19">
        <v>642328</v>
      </c>
      <c r="I237" s="19"/>
      <c r="J237" s="19"/>
      <c r="K237" s="19"/>
      <c r="L237" s="19"/>
      <c r="M237" s="19"/>
      <c r="N237" s="19"/>
      <c r="O237" s="19">
        <v>10560</v>
      </c>
      <c r="P237" s="19">
        <v>10560</v>
      </c>
      <c r="Q237" s="19">
        <v>107538</v>
      </c>
      <c r="R237" s="19">
        <v>107538</v>
      </c>
      <c r="S237" s="19">
        <v>74429</v>
      </c>
      <c r="T237" s="19">
        <v>74429</v>
      </c>
      <c r="U237" s="19">
        <v>267177</v>
      </c>
      <c r="V237" s="19">
        <v>267177</v>
      </c>
      <c r="W237" s="19"/>
      <c r="X237" s="19"/>
      <c r="Y237" s="19"/>
      <c r="Z237" s="19"/>
      <c r="AA237" s="19"/>
      <c r="AB237" s="19"/>
      <c r="AC237" s="19">
        <v>1735912</v>
      </c>
    </row>
    <row r="238" spans="2:29" x14ac:dyDescent="0.25">
      <c r="B238" s="16" t="s">
        <v>33</v>
      </c>
      <c r="C238" s="19">
        <v>413830</v>
      </c>
      <c r="D238" s="19">
        <v>413830</v>
      </c>
      <c r="E238" s="19">
        <v>220420</v>
      </c>
      <c r="F238" s="19">
        <v>220420</v>
      </c>
      <c r="G238" s="19">
        <v>584855</v>
      </c>
      <c r="H238" s="19">
        <v>584855</v>
      </c>
      <c r="I238" s="19"/>
      <c r="J238" s="19"/>
      <c r="K238" s="19"/>
      <c r="L238" s="19"/>
      <c r="M238" s="19"/>
      <c r="N238" s="19"/>
      <c r="O238" s="19">
        <v>0</v>
      </c>
      <c r="P238" s="19">
        <v>0</v>
      </c>
      <c r="Q238" s="19">
        <v>112713</v>
      </c>
      <c r="R238" s="19">
        <v>112713</v>
      </c>
      <c r="S238" s="19">
        <v>73200</v>
      </c>
      <c r="T238" s="19">
        <v>73200</v>
      </c>
      <c r="U238" s="19">
        <v>317479</v>
      </c>
      <c r="V238" s="19">
        <v>317479</v>
      </c>
      <c r="W238" s="19"/>
      <c r="X238" s="19"/>
      <c r="Y238" s="19"/>
      <c r="Z238" s="19"/>
      <c r="AA238" s="19"/>
      <c r="AB238" s="19"/>
      <c r="AC238" s="19">
        <v>1722497</v>
      </c>
    </row>
    <row r="239" spans="2:29" x14ac:dyDescent="0.25">
      <c r="B239" s="16" t="s">
        <v>35</v>
      </c>
      <c r="C239" s="19">
        <v>422310</v>
      </c>
      <c r="D239" s="19">
        <v>422310</v>
      </c>
      <c r="E239" s="19">
        <v>240050</v>
      </c>
      <c r="F239" s="19">
        <v>240050</v>
      </c>
      <c r="G239" s="19">
        <v>599377</v>
      </c>
      <c r="H239" s="19">
        <v>599377</v>
      </c>
      <c r="I239" s="19"/>
      <c r="J239" s="19"/>
      <c r="K239" s="19"/>
      <c r="L239" s="19"/>
      <c r="M239" s="19"/>
      <c r="N239" s="19"/>
      <c r="O239" s="19">
        <v>11840</v>
      </c>
      <c r="P239" s="19">
        <v>11840</v>
      </c>
      <c r="Q239" s="19">
        <v>91064</v>
      </c>
      <c r="R239" s="19">
        <v>91064</v>
      </c>
      <c r="S239" s="19">
        <v>80709</v>
      </c>
      <c r="T239" s="19">
        <v>80709</v>
      </c>
      <c r="U239" s="19">
        <v>296931</v>
      </c>
      <c r="V239" s="19">
        <v>296931</v>
      </c>
      <c r="W239" s="19"/>
      <c r="X239" s="19"/>
      <c r="Y239" s="19"/>
      <c r="Z239" s="19"/>
      <c r="AA239" s="19"/>
      <c r="AB239" s="19"/>
      <c r="AC239" s="19">
        <v>1742281</v>
      </c>
    </row>
    <row r="240" spans="2:29" x14ac:dyDescent="0.25">
      <c r="B240" s="16" t="s">
        <v>37</v>
      </c>
      <c r="C240" s="19">
        <v>457780</v>
      </c>
      <c r="D240" s="19">
        <v>457780</v>
      </c>
      <c r="E240" s="19">
        <v>180410</v>
      </c>
      <c r="F240" s="19">
        <v>180410</v>
      </c>
      <c r="G240" s="19">
        <v>586775</v>
      </c>
      <c r="H240" s="19">
        <v>586775</v>
      </c>
      <c r="I240" s="19"/>
      <c r="J240" s="19"/>
      <c r="K240" s="19"/>
      <c r="L240" s="19"/>
      <c r="M240" s="19"/>
      <c r="N240" s="19"/>
      <c r="O240" s="19">
        <v>21840</v>
      </c>
      <c r="P240" s="19">
        <v>21840</v>
      </c>
      <c r="Q240" s="19">
        <v>100927</v>
      </c>
      <c r="R240" s="19">
        <v>100927</v>
      </c>
      <c r="S240" s="19">
        <v>70840</v>
      </c>
      <c r="T240" s="19">
        <v>70840</v>
      </c>
      <c r="U240" s="19">
        <v>343063</v>
      </c>
      <c r="V240" s="19">
        <v>343063</v>
      </c>
      <c r="W240" s="19"/>
      <c r="X240" s="19"/>
      <c r="Y240" s="19"/>
      <c r="Z240" s="19"/>
      <c r="AA240" s="19"/>
      <c r="AB240" s="19"/>
      <c r="AC240" s="19">
        <v>1761635</v>
      </c>
    </row>
    <row r="241" spans="2:29" x14ac:dyDescent="0.25">
      <c r="B241" s="16" t="s">
        <v>39</v>
      </c>
      <c r="C241" s="19">
        <v>434290</v>
      </c>
      <c r="D241" s="19">
        <v>434290</v>
      </c>
      <c r="E241" s="19">
        <v>225530</v>
      </c>
      <c r="F241" s="19">
        <v>225530</v>
      </c>
      <c r="G241" s="19">
        <v>567799</v>
      </c>
      <c r="H241" s="19">
        <v>567799</v>
      </c>
      <c r="I241" s="19"/>
      <c r="J241" s="19"/>
      <c r="K241" s="19"/>
      <c r="L241" s="19"/>
      <c r="M241" s="19"/>
      <c r="N241" s="19"/>
      <c r="O241" s="19">
        <v>31400</v>
      </c>
      <c r="P241" s="19">
        <v>31400</v>
      </c>
      <c r="Q241" s="19">
        <v>94856</v>
      </c>
      <c r="R241" s="19">
        <v>94856</v>
      </c>
      <c r="S241" s="19">
        <v>59144</v>
      </c>
      <c r="T241" s="19">
        <v>59144</v>
      </c>
      <c r="U241" s="19">
        <v>307862</v>
      </c>
      <c r="V241" s="19">
        <v>307862</v>
      </c>
      <c r="W241" s="19"/>
      <c r="X241" s="19"/>
      <c r="Y241" s="19"/>
      <c r="Z241" s="19"/>
      <c r="AA241" s="19"/>
      <c r="AB241" s="19"/>
      <c r="AC241" s="19">
        <v>1720881</v>
      </c>
    </row>
    <row r="242" spans="2:29" x14ac:dyDescent="0.25">
      <c r="B242" s="16" t="s">
        <v>41</v>
      </c>
      <c r="C242" s="19">
        <v>449880</v>
      </c>
      <c r="D242" s="19">
        <v>449880</v>
      </c>
      <c r="E242" s="19">
        <v>233800</v>
      </c>
      <c r="F242" s="19">
        <v>233800</v>
      </c>
      <c r="G242" s="19">
        <v>507061</v>
      </c>
      <c r="H242" s="19">
        <v>507061</v>
      </c>
      <c r="I242" s="19"/>
      <c r="J242" s="19"/>
      <c r="K242" s="19"/>
      <c r="L242" s="19"/>
      <c r="M242" s="19"/>
      <c r="N242" s="19"/>
      <c r="O242" s="19">
        <v>28560</v>
      </c>
      <c r="P242" s="19">
        <v>28560</v>
      </c>
      <c r="Q242" s="19">
        <v>80457</v>
      </c>
      <c r="R242" s="19">
        <v>80457</v>
      </c>
      <c r="S242" s="19">
        <v>46814</v>
      </c>
      <c r="T242" s="19">
        <v>46814</v>
      </c>
      <c r="U242" s="19">
        <v>286350</v>
      </c>
      <c r="V242" s="19">
        <v>286350</v>
      </c>
      <c r="W242" s="19"/>
      <c r="X242" s="19"/>
      <c r="Y242" s="19"/>
      <c r="Z242" s="19"/>
      <c r="AA242" s="19"/>
      <c r="AB242" s="19"/>
      <c r="AC242" s="19">
        <v>1632922</v>
      </c>
    </row>
    <row r="243" spans="2:29" x14ac:dyDescent="0.25">
      <c r="B243" s="16" t="s">
        <v>43</v>
      </c>
      <c r="C243" s="19">
        <v>400200</v>
      </c>
      <c r="D243" s="19">
        <v>400200</v>
      </c>
      <c r="E243" s="19">
        <v>186660</v>
      </c>
      <c r="F243" s="19">
        <v>186660</v>
      </c>
      <c r="G243" s="19">
        <v>534289</v>
      </c>
      <c r="H243" s="19">
        <v>534289</v>
      </c>
      <c r="I243" s="19"/>
      <c r="J243" s="19"/>
      <c r="K243" s="19"/>
      <c r="L243" s="19"/>
      <c r="M243" s="19"/>
      <c r="N243" s="19"/>
      <c r="O243" s="19">
        <v>25320</v>
      </c>
      <c r="P243" s="19">
        <v>25320</v>
      </c>
      <c r="Q243" s="19">
        <v>75851</v>
      </c>
      <c r="R243" s="19">
        <v>75851</v>
      </c>
      <c r="S243" s="19">
        <v>43692</v>
      </c>
      <c r="T243" s="19">
        <v>43692</v>
      </c>
      <c r="U243" s="19">
        <v>250811</v>
      </c>
      <c r="V243" s="19">
        <v>250811</v>
      </c>
      <c r="W243" s="19"/>
      <c r="X243" s="19"/>
      <c r="Y243" s="19"/>
      <c r="Z243" s="19"/>
      <c r="AA243" s="19"/>
      <c r="AB243" s="19"/>
      <c r="AC243" s="19">
        <v>1516823</v>
      </c>
    </row>
    <row r="244" spans="2:29" x14ac:dyDescent="0.25">
      <c r="B244" s="15">
        <v>2010</v>
      </c>
      <c r="C244" s="19">
        <v>5234640</v>
      </c>
      <c r="D244" s="19">
        <v>5234640</v>
      </c>
      <c r="E244" s="19">
        <v>3806330</v>
      </c>
      <c r="F244" s="19">
        <v>3806330</v>
      </c>
      <c r="G244" s="19">
        <v>8324483</v>
      </c>
      <c r="H244" s="19">
        <v>8324483</v>
      </c>
      <c r="I244" s="19"/>
      <c r="J244" s="19"/>
      <c r="K244" s="19"/>
      <c r="L244" s="19"/>
      <c r="M244" s="19"/>
      <c r="N244" s="19"/>
      <c r="O244" s="19">
        <v>336920</v>
      </c>
      <c r="P244" s="19">
        <v>336920</v>
      </c>
      <c r="Q244" s="19">
        <v>1157524</v>
      </c>
      <c r="R244" s="19">
        <v>1157524</v>
      </c>
      <c r="S244" s="19">
        <v>878339</v>
      </c>
      <c r="T244" s="19">
        <v>878339</v>
      </c>
      <c r="U244" s="19">
        <v>4149649</v>
      </c>
      <c r="V244" s="19">
        <v>4149649</v>
      </c>
      <c r="W244" s="19"/>
      <c r="X244" s="19"/>
      <c r="Y244" s="19"/>
      <c r="Z244" s="19"/>
      <c r="AA244" s="19"/>
      <c r="AB244" s="19"/>
      <c r="AC244" s="19">
        <v>23887885</v>
      </c>
    </row>
    <row r="245" spans="2:29" x14ac:dyDescent="0.25">
      <c r="B245" s="16" t="s">
        <v>15</v>
      </c>
      <c r="C245" s="19">
        <v>377660</v>
      </c>
      <c r="D245" s="19">
        <v>377660</v>
      </c>
      <c r="E245" s="19">
        <v>177680</v>
      </c>
      <c r="F245" s="19">
        <v>177680</v>
      </c>
      <c r="G245" s="19">
        <v>467867</v>
      </c>
      <c r="H245" s="19">
        <v>467867</v>
      </c>
      <c r="I245" s="19"/>
      <c r="J245" s="19"/>
      <c r="K245" s="19"/>
      <c r="L245" s="19"/>
      <c r="M245" s="19"/>
      <c r="N245" s="19"/>
      <c r="O245" s="19">
        <v>25000</v>
      </c>
      <c r="P245" s="19">
        <v>25000</v>
      </c>
      <c r="Q245" s="19">
        <v>79105</v>
      </c>
      <c r="R245" s="19">
        <v>79105</v>
      </c>
      <c r="S245" s="19">
        <v>78823</v>
      </c>
      <c r="T245" s="19">
        <v>78823</v>
      </c>
      <c r="U245" s="19">
        <v>228781</v>
      </c>
      <c r="V245" s="19">
        <v>228781</v>
      </c>
      <c r="W245" s="19"/>
      <c r="X245" s="19"/>
      <c r="Y245" s="19"/>
      <c r="Z245" s="19"/>
      <c r="AA245" s="19"/>
      <c r="AB245" s="19"/>
      <c r="AC245" s="19">
        <v>1434916</v>
      </c>
    </row>
    <row r="246" spans="2:29" x14ac:dyDescent="0.25">
      <c r="B246" s="16" t="s">
        <v>23</v>
      </c>
      <c r="C246" s="19">
        <v>377100</v>
      </c>
      <c r="D246" s="19">
        <v>377100</v>
      </c>
      <c r="E246" s="19">
        <v>129000</v>
      </c>
      <c r="F246" s="19">
        <v>129000</v>
      </c>
      <c r="G246" s="19">
        <v>355315</v>
      </c>
      <c r="H246" s="19">
        <v>355315</v>
      </c>
      <c r="I246" s="19"/>
      <c r="J246" s="19"/>
      <c r="K246" s="19"/>
      <c r="L246" s="19"/>
      <c r="M246" s="19"/>
      <c r="N246" s="19"/>
      <c r="O246" s="19">
        <v>34800</v>
      </c>
      <c r="P246" s="19">
        <v>34800</v>
      </c>
      <c r="Q246" s="19">
        <v>45606</v>
      </c>
      <c r="R246" s="19">
        <v>45606</v>
      </c>
      <c r="S246" s="19">
        <v>65001</v>
      </c>
      <c r="T246" s="19">
        <v>65001</v>
      </c>
      <c r="U246" s="19">
        <v>236837</v>
      </c>
      <c r="V246" s="19">
        <v>236837</v>
      </c>
      <c r="W246" s="19"/>
      <c r="X246" s="19"/>
      <c r="Y246" s="19"/>
      <c r="Z246" s="19"/>
      <c r="AA246" s="19"/>
      <c r="AB246" s="19"/>
      <c r="AC246" s="19">
        <v>1243659</v>
      </c>
    </row>
    <row r="247" spans="2:29" x14ac:dyDescent="0.25">
      <c r="B247" s="16" t="s">
        <v>25</v>
      </c>
      <c r="C247" s="19">
        <v>466400</v>
      </c>
      <c r="D247" s="19">
        <v>466400</v>
      </c>
      <c r="E247" s="19">
        <v>281020</v>
      </c>
      <c r="F247" s="19">
        <v>281020</v>
      </c>
      <c r="G247" s="19">
        <v>553874</v>
      </c>
      <c r="H247" s="19">
        <v>553874</v>
      </c>
      <c r="I247" s="19"/>
      <c r="J247" s="19"/>
      <c r="K247" s="19"/>
      <c r="L247" s="19"/>
      <c r="M247" s="19"/>
      <c r="N247" s="19"/>
      <c r="O247" s="19">
        <v>23600</v>
      </c>
      <c r="P247" s="19">
        <v>23600</v>
      </c>
      <c r="Q247" s="19">
        <v>47800</v>
      </c>
      <c r="R247" s="19">
        <v>47800</v>
      </c>
      <c r="S247" s="19">
        <v>78497</v>
      </c>
      <c r="T247" s="19">
        <v>78497</v>
      </c>
      <c r="U247" s="19">
        <v>360474</v>
      </c>
      <c r="V247" s="19">
        <v>360474</v>
      </c>
      <c r="W247" s="19"/>
      <c r="X247" s="19"/>
      <c r="Y247" s="19"/>
      <c r="Z247" s="19"/>
      <c r="AA247" s="19"/>
      <c r="AB247" s="19"/>
      <c r="AC247" s="19">
        <v>1811665</v>
      </c>
    </row>
    <row r="248" spans="2:29" x14ac:dyDescent="0.25">
      <c r="B248" s="16" t="s">
        <v>27</v>
      </c>
      <c r="C248" s="19">
        <v>460000</v>
      </c>
      <c r="D248" s="19">
        <v>460000</v>
      </c>
      <c r="E248" s="19">
        <v>466520</v>
      </c>
      <c r="F248" s="19">
        <v>466520</v>
      </c>
      <c r="G248" s="19">
        <v>742657</v>
      </c>
      <c r="H248" s="19">
        <v>742657</v>
      </c>
      <c r="I248" s="19"/>
      <c r="J248" s="19"/>
      <c r="K248" s="19"/>
      <c r="L248" s="19"/>
      <c r="M248" s="19"/>
      <c r="N248" s="19"/>
      <c r="O248" s="19">
        <v>25920</v>
      </c>
      <c r="P248" s="19">
        <v>25920</v>
      </c>
      <c r="Q248" s="19">
        <v>98086</v>
      </c>
      <c r="R248" s="19">
        <v>98086</v>
      </c>
      <c r="S248" s="19">
        <v>64144</v>
      </c>
      <c r="T248" s="19">
        <v>64144</v>
      </c>
      <c r="U248" s="19">
        <v>398835</v>
      </c>
      <c r="V248" s="19">
        <v>398835</v>
      </c>
      <c r="W248" s="19"/>
      <c r="X248" s="19"/>
      <c r="Y248" s="19"/>
      <c r="Z248" s="19"/>
      <c r="AA248" s="19"/>
      <c r="AB248" s="19"/>
      <c r="AC248" s="19">
        <v>2256162</v>
      </c>
    </row>
    <row r="249" spans="2:29" x14ac:dyDescent="0.25">
      <c r="B249" s="16" t="s">
        <v>29</v>
      </c>
      <c r="C249" s="19">
        <v>431000</v>
      </c>
      <c r="D249" s="19">
        <v>431000</v>
      </c>
      <c r="E249" s="19">
        <v>437920</v>
      </c>
      <c r="F249" s="19">
        <v>437920</v>
      </c>
      <c r="G249" s="19">
        <v>868666</v>
      </c>
      <c r="H249" s="19">
        <v>868666</v>
      </c>
      <c r="I249" s="19"/>
      <c r="J249" s="19"/>
      <c r="K249" s="19"/>
      <c r="L249" s="19"/>
      <c r="M249" s="19"/>
      <c r="N249" s="19"/>
      <c r="O249" s="19">
        <v>25800</v>
      </c>
      <c r="P249" s="19">
        <v>25800</v>
      </c>
      <c r="Q249" s="19">
        <v>113913</v>
      </c>
      <c r="R249" s="19">
        <v>113913</v>
      </c>
      <c r="S249" s="19">
        <v>79531</v>
      </c>
      <c r="T249" s="19">
        <v>79531</v>
      </c>
      <c r="U249" s="19">
        <v>382299</v>
      </c>
      <c r="V249" s="19">
        <v>382299</v>
      </c>
      <c r="W249" s="19"/>
      <c r="X249" s="19"/>
      <c r="Y249" s="19"/>
      <c r="Z249" s="19"/>
      <c r="AA249" s="19"/>
      <c r="AB249" s="19"/>
      <c r="AC249" s="19">
        <v>2339129</v>
      </c>
    </row>
    <row r="250" spans="2:29" x14ac:dyDescent="0.25">
      <c r="B250" s="16" t="s">
        <v>31</v>
      </c>
      <c r="C250" s="19">
        <v>463300</v>
      </c>
      <c r="D250" s="19">
        <v>463300</v>
      </c>
      <c r="E250" s="19">
        <v>421820</v>
      </c>
      <c r="F250" s="19">
        <v>421820</v>
      </c>
      <c r="G250" s="19">
        <v>841029</v>
      </c>
      <c r="H250" s="19">
        <v>841029</v>
      </c>
      <c r="I250" s="19"/>
      <c r="J250" s="19"/>
      <c r="K250" s="19"/>
      <c r="L250" s="19"/>
      <c r="M250" s="19"/>
      <c r="N250" s="19"/>
      <c r="O250" s="19">
        <v>29160</v>
      </c>
      <c r="P250" s="19">
        <v>29160</v>
      </c>
      <c r="Q250" s="19">
        <v>120394</v>
      </c>
      <c r="R250" s="19">
        <v>120394</v>
      </c>
      <c r="S250" s="19">
        <v>83779</v>
      </c>
      <c r="T250" s="19">
        <v>83779</v>
      </c>
      <c r="U250" s="19">
        <v>382065</v>
      </c>
      <c r="V250" s="19">
        <v>382065</v>
      </c>
      <c r="W250" s="19"/>
      <c r="X250" s="19"/>
      <c r="Y250" s="19"/>
      <c r="Z250" s="19"/>
      <c r="AA250" s="19"/>
      <c r="AB250" s="19"/>
      <c r="AC250" s="19">
        <v>2341547</v>
      </c>
    </row>
    <row r="251" spans="2:29" x14ac:dyDescent="0.25">
      <c r="B251" s="16" t="s">
        <v>33</v>
      </c>
      <c r="C251" s="19">
        <v>454740</v>
      </c>
      <c r="D251" s="19">
        <v>454740</v>
      </c>
      <c r="E251" s="19">
        <v>402030</v>
      </c>
      <c r="F251" s="19">
        <v>402030</v>
      </c>
      <c r="G251" s="19">
        <v>894343</v>
      </c>
      <c r="H251" s="19">
        <v>894343</v>
      </c>
      <c r="I251" s="19"/>
      <c r="J251" s="19"/>
      <c r="K251" s="19"/>
      <c r="L251" s="19"/>
      <c r="M251" s="19"/>
      <c r="N251" s="19"/>
      <c r="O251" s="19">
        <v>30240</v>
      </c>
      <c r="P251" s="19">
        <v>30240</v>
      </c>
      <c r="Q251" s="19">
        <v>120212</v>
      </c>
      <c r="R251" s="19">
        <v>120212</v>
      </c>
      <c r="S251" s="19">
        <v>80368</v>
      </c>
      <c r="T251" s="19">
        <v>80368</v>
      </c>
      <c r="U251" s="19">
        <v>387813</v>
      </c>
      <c r="V251" s="19">
        <v>387813</v>
      </c>
      <c r="W251" s="19"/>
      <c r="X251" s="19"/>
      <c r="Y251" s="19"/>
      <c r="Z251" s="19"/>
      <c r="AA251" s="19"/>
      <c r="AB251" s="19"/>
      <c r="AC251" s="19">
        <v>2369746</v>
      </c>
    </row>
    <row r="252" spans="2:29" x14ac:dyDescent="0.25">
      <c r="B252" s="16" t="s">
        <v>35</v>
      </c>
      <c r="C252" s="19">
        <v>461060</v>
      </c>
      <c r="D252" s="19">
        <v>461060</v>
      </c>
      <c r="E252" s="19">
        <v>401470</v>
      </c>
      <c r="F252" s="19">
        <v>401470</v>
      </c>
      <c r="G252" s="19">
        <v>819331</v>
      </c>
      <c r="H252" s="19">
        <v>819331</v>
      </c>
      <c r="I252" s="19"/>
      <c r="J252" s="19"/>
      <c r="K252" s="19"/>
      <c r="L252" s="19"/>
      <c r="M252" s="19"/>
      <c r="N252" s="19"/>
      <c r="O252" s="19">
        <v>29080</v>
      </c>
      <c r="P252" s="19">
        <v>29080</v>
      </c>
      <c r="Q252" s="19">
        <v>113674</v>
      </c>
      <c r="R252" s="19">
        <v>113674</v>
      </c>
      <c r="S252" s="19">
        <v>76945</v>
      </c>
      <c r="T252" s="19">
        <v>76945</v>
      </c>
      <c r="U252" s="19">
        <v>380185</v>
      </c>
      <c r="V252" s="19">
        <v>380185</v>
      </c>
      <c r="W252" s="19"/>
      <c r="X252" s="19"/>
      <c r="Y252" s="19"/>
      <c r="Z252" s="19"/>
      <c r="AA252" s="19"/>
      <c r="AB252" s="19"/>
      <c r="AC252" s="19">
        <v>2281745</v>
      </c>
    </row>
    <row r="253" spans="2:29" x14ac:dyDescent="0.25">
      <c r="B253" s="16" t="s">
        <v>37</v>
      </c>
      <c r="C253" s="19">
        <v>444750</v>
      </c>
      <c r="D253" s="19">
        <v>444750</v>
      </c>
      <c r="E253" s="19">
        <v>345950</v>
      </c>
      <c r="F253" s="19">
        <v>345950</v>
      </c>
      <c r="G253" s="19">
        <v>755665</v>
      </c>
      <c r="H253" s="19">
        <v>755665</v>
      </c>
      <c r="I253" s="19"/>
      <c r="J253" s="19"/>
      <c r="K253" s="19"/>
      <c r="L253" s="19"/>
      <c r="M253" s="19"/>
      <c r="N253" s="19"/>
      <c r="O253" s="19">
        <v>29120</v>
      </c>
      <c r="P253" s="19">
        <v>29120</v>
      </c>
      <c r="Q253" s="19">
        <v>110166</v>
      </c>
      <c r="R253" s="19">
        <v>110166</v>
      </c>
      <c r="S253" s="19">
        <v>65176</v>
      </c>
      <c r="T253" s="19">
        <v>65176</v>
      </c>
      <c r="U253" s="19">
        <v>368420</v>
      </c>
      <c r="V253" s="19">
        <v>368420</v>
      </c>
      <c r="W253" s="19"/>
      <c r="X253" s="19"/>
      <c r="Y253" s="19"/>
      <c r="Z253" s="19"/>
      <c r="AA253" s="19"/>
      <c r="AB253" s="19"/>
      <c r="AC253" s="19">
        <v>2119247</v>
      </c>
    </row>
    <row r="254" spans="2:29" x14ac:dyDescent="0.25">
      <c r="B254" s="16" t="s">
        <v>39</v>
      </c>
      <c r="C254" s="19">
        <v>448160</v>
      </c>
      <c r="D254" s="19">
        <v>448160</v>
      </c>
      <c r="E254" s="19">
        <v>181610</v>
      </c>
      <c r="F254" s="19">
        <v>181610</v>
      </c>
      <c r="G254" s="19">
        <v>754418</v>
      </c>
      <c r="H254" s="19">
        <v>754418</v>
      </c>
      <c r="I254" s="19"/>
      <c r="J254" s="19"/>
      <c r="K254" s="19"/>
      <c r="L254" s="19"/>
      <c r="M254" s="19"/>
      <c r="N254" s="19"/>
      <c r="O254" s="19">
        <v>28080</v>
      </c>
      <c r="P254" s="19">
        <v>28080</v>
      </c>
      <c r="Q254" s="19">
        <v>104162</v>
      </c>
      <c r="R254" s="19">
        <v>104162</v>
      </c>
      <c r="S254" s="19">
        <v>68960</v>
      </c>
      <c r="T254" s="19">
        <v>68960</v>
      </c>
      <c r="U254" s="19">
        <v>341266</v>
      </c>
      <c r="V254" s="19">
        <v>341266</v>
      </c>
      <c r="W254" s="19"/>
      <c r="X254" s="19"/>
      <c r="Y254" s="19"/>
      <c r="Z254" s="19"/>
      <c r="AA254" s="19"/>
      <c r="AB254" s="19"/>
      <c r="AC254" s="19">
        <v>1926656</v>
      </c>
    </row>
    <row r="255" spans="2:29" x14ac:dyDescent="0.25">
      <c r="B255" s="16" t="s">
        <v>41</v>
      </c>
      <c r="C255" s="19">
        <v>445120</v>
      </c>
      <c r="D255" s="19">
        <v>445120</v>
      </c>
      <c r="E255" s="19">
        <v>273580</v>
      </c>
      <c r="F255" s="19">
        <v>273580</v>
      </c>
      <c r="G255" s="19">
        <v>664027</v>
      </c>
      <c r="H255" s="19">
        <v>664027</v>
      </c>
      <c r="I255" s="19"/>
      <c r="J255" s="19"/>
      <c r="K255" s="19"/>
      <c r="L255" s="19"/>
      <c r="M255" s="19"/>
      <c r="N255" s="19"/>
      <c r="O255" s="19">
        <v>25920</v>
      </c>
      <c r="P255" s="19">
        <v>25920</v>
      </c>
      <c r="Q255" s="19">
        <v>110030</v>
      </c>
      <c r="R255" s="19">
        <v>110030</v>
      </c>
      <c r="S255" s="19">
        <v>73198</v>
      </c>
      <c r="T255" s="19">
        <v>73198</v>
      </c>
      <c r="U255" s="19">
        <v>363046</v>
      </c>
      <c r="V255" s="19">
        <v>363046</v>
      </c>
      <c r="W255" s="19"/>
      <c r="X255" s="19"/>
      <c r="Y255" s="19"/>
      <c r="Z255" s="19"/>
      <c r="AA255" s="19"/>
      <c r="AB255" s="19"/>
      <c r="AC255" s="19">
        <v>1954921</v>
      </c>
    </row>
    <row r="256" spans="2:29" x14ac:dyDescent="0.25">
      <c r="B256" s="16" t="s">
        <v>43</v>
      </c>
      <c r="C256" s="19">
        <v>405350</v>
      </c>
      <c r="D256" s="19">
        <v>405350</v>
      </c>
      <c r="E256" s="19">
        <v>287730</v>
      </c>
      <c r="F256" s="19">
        <v>287730</v>
      </c>
      <c r="G256" s="19">
        <v>607291</v>
      </c>
      <c r="H256" s="19">
        <v>607291</v>
      </c>
      <c r="I256" s="19"/>
      <c r="J256" s="19"/>
      <c r="K256" s="19"/>
      <c r="L256" s="19"/>
      <c r="M256" s="19"/>
      <c r="N256" s="19"/>
      <c r="O256" s="19">
        <v>30200</v>
      </c>
      <c r="P256" s="19">
        <v>30200</v>
      </c>
      <c r="Q256" s="19">
        <v>94376</v>
      </c>
      <c r="R256" s="19">
        <v>94376</v>
      </c>
      <c r="S256" s="19">
        <v>63917</v>
      </c>
      <c r="T256" s="19">
        <v>63917</v>
      </c>
      <c r="U256" s="19">
        <v>319628</v>
      </c>
      <c r="V256" s="19">
        <v>319628</v>
      </c>
      <c r="W256" s="19"/>
      <c r="X256" s="19"/>
      <c r="Y256" s="19"/>
      <c r="Z256" s="19"/>
      <c r="AA256" s="19"/>
      <c r="AB256" s="19"/>
      <c r="AC256" s="19">
        <v>1808492</v>
      </c>
    </row>
    <row r="257" spans="2:29" x14ac:dyDescent="0.25">
      <c r="B257" s="15">
        <v>2011</v>
      </c>
      <c r="C257" s="19">
        <v>5579970</v>
      </c>
      <c r="D257" s="19">
        <v>5579970</v>
      </c>
      <c r="E257" s="19">
        <v>3990130</v>
      </c>
      <c r="F257" s="19">
        <v>3990130</v>
      </c>
      <c r="G257" s="19">
        <v>8616030</v>
      </c>
      <c r="H257" s="19">
        <v>8616030</v>
      </c>
      <c r="I257" s="19"/>
      <c r="J257" s="19"/>
      <c r="K257" s="19"/>
      <c r="L257" s="19"/>
      <c r="M257" s="19"/>
      <c r="N257" s="19"/>
      <c r="O257" s="19">
        <v>353600</v>
      </c>
      <c r="P257" s="19">
        <v>353600</v>
      </c>
      <c r="Q257" s="19">
        <v>1151885</v>
      </c>
      <c r="R257" s="19">
        <v>1151885</v>
      </c>
      <c r="S257" s="19">
        <v>586962</v>
      </c>
      <c r="T257" s="19">
        <v>586962</v>
      </c>
      <c r="U257" s="19">
        <v>4269280</v>
      </c>
      <c r="V257" s="19">
        <v>4269280</v>
      </c>
      <c r="W257" s="19"/>
      <c r="X257" s="19"/>
      <c r="Y257" s="19"/>
      <c r="Z257" s="19"/>
      <c r="AA257" s="19"/>
      <c r="AB257" s="19"/>
      <c r="AC257" s="19">
        <v>24547857</v>
      </c>
    </row>
    <row r="258" spans="2:29" x14ac:dyDescent="0.25">
      <c r="B258" s="16" t="s">
        <v>15</v>
      </c>
      <c r="C258" s="19">
        <v>454610</v>
      </c>
      <c r="D258" s="19">
        <v>454610</v>
      </c>
      <c r="E258" s="19">
        <v>253130</v>
      </c>
      <c r="F258" s="19">
        <v>253130</v>
      </c>
      <c r="G258" s="19">
        <v>571343</v>
      </c>
      <c r="H258" s="19">
        <v>571343</v>
      </c>
      <c r="I258" s="19"/>
      <c r="J258" s="19"/>
      <c r="K258" s="19"/>
      <c r="L258" s="19"/>
      <c r="M258" s="19"/>
      <c r="N258" s="19"/>
      <c r="O258" s="19">
        <v>36520</v>
      </c>
      <c r="P258" s="19">
        <v>36520</v>
      </c>
      <c r="Q258" s="19">
        <v>84176</v>
      </c>
      <c r="R258" s="19">
        <v>84176</v>
      </c>
      <c r="S258" s="19">
        <v>50052</v>
      </c>
      <c r="T258" s="19">
        <v>50052</v>
      </c>
      <c r="U258" s="19">
        <v>279403</v>
      </c>
      <c r="V258" s="19">
        <v>279403</v>
      </c>
      <c r="W258" s="19"/>
      <c r="X258" s="19"/>
      <c r="Y258" s="19"/>
      <c r="Z258" s="19"/>
      <c r="AA258" s="19"/>
      <c r="AB258" s="19"/>
      <c r="AC258" s="19">
        <v>1729234</v>
      </c>
    </row>
    <row r="259" spans="2:29" x14ac:dyDescent="0.25">
      <c r="B259" s="16" t="s">
        <v>23</v>
      </c>
      <c r="C259" s="19">
        <v>404880</v>
      </c>
      <c r="D259" s="19">
        <v>404880</v>
      </c>
      <c r="E259" s="19">
        <v>242380</v>
      </c>
      <c r="F259" s="19">
        <v>242380</v>
      </c>
      <c r="G259" s="19">
        <v>555056</v>
      </c>
      <c r="H259" s="19">
        <v>555056</v>
      </c>
      <c r="I259" s="19"/>
      <c r="J259" s="19"/>
      <c r="K259" s="19"/>
      <c r="L259" s="19"/>
      <c r="M259" s="19"/>
      <c r="N259" s="19"/>
      <c r="O259" s="19">
        <v>32800</v>
      </c>
      <c r="P259" s="19">
        <v>32800</v>
      </c>
      <c r="Q259" s="19">
        <v>78404</v>
      </c>
      <c r="R259" s="19">
        <v>78404</v>
      </c>
      <c r="S259" s="19">
        <v>38663</v>
      </c>
      <c r="T259" s="19">
        <v>38663</v>
      </c>
      <c r="U259" s="19">
        <v>292279</v>
      </c>
      <c r="V259" s="19">
        <v>292279</v>
      </c>
      <c r="W259" s="19"/>
      <c r="X259" s="19"/>
      <c r="Y259" s="19"/>
      <c r="Z259" s="19"/>
      <c r="AA259" s="19"/>
      <c r="AB259" s="19"/>
      <c r="AC259" s="19">
        <v>1644462</v>
      </c>
    </row>
    <row r="260" spans="2:29" x14ac:dyDescent="0.25">
      <c r="B260" s="16" t="s">
        <v>25</v>
      </c>
      <c r="C260" s="19">
        <v>446800</v>
      </c>
      <c r="D260" s="19">
        <v>446800</v>
      </c>
      <c r="E260" s="19">
        <v>287430</v>
      </c>
      <c r="F260" s="19">
        <v>287430</v>
      </c>
      <c r="G260" s="19">
        <v>685096</v>
      </c>
      <c r="H260" s="19">
        <v>685096</v>
      </c>
      <c r="I260" s="19"/>
      <c r="J260" s="19"/>
      <c r="K260" s="19"/>
      <c r="L260" s="19"/>
      <c r="M260" s="19"/>
      <c r="N260" s="19"/>
      <c r="O260" s="19">
        <v>30880</v>
      </c>
      <c r="P260" s="19">
        <v>30880</v>
      </c>
      <c r="Q260" s="19">
        <v>78202</v>
      </c>
      <c r="R260" s="19">
        <v>78202</v>
      </c>
      <c r="S260" s="19">
        <v>43104</v>
      </c>
      <c r="T260" s="19">
        <v>43104</v>
      </c>
      <c r="U260" s="19">
        <v>334319</v>
      </c>
      <c r="V260" s="19">
        <v>334319</v>
      </c>
      <c r="W260" s="19"/>
      <c r="X260" s="19"/>
      <c r="Y260" s="19"/>
      <c r="Z260" s="19"/>
      <c r="AA260" s="19"/>
      <c r="AB260" s="19"/>
      <c r="AC260" s="19">
        <v>1905831</v>
      </c>
    </row>
    <row r="261" spans="2:29" x14ac:dyDescent="0.25">
      <c r="B261" s="16" t="s">
        <v>27</v>
      </c>
      <c r="C261" s="19">
        <v>474020</v>
      </c>
      <c r="D261" s="19">
        <v>474020</v>
      </c>
      <c r="E261" s="19">
        <v>399640</v>
      </c>
      <c r="F261" s="19">
        <v>399640</v>
      </c>
      <c r="G261" s="19">
        <v>739354</v>
      </c>
      <c r="H261" s="19">
        <v>739354</v>
      </c>
      <c r="I261" s="19"/>
      <c r="J261" s="19"/>
      <c r="K261" s="19"/>
      <c r="L261" s="19"/>
      <c r="M261" s="19"/>
      <c r="N261" s="19"/>
      <c r="O261" s="19">
        <v>33680</v>
      </c>
      <c r="P261" s="19">
        <v>33680</v>
      </c>
      <c r="Q261" s="19">
        <v>108168</v>
      </c>
      <c r="R261" s="19">
        <v>108168</v>
      </c>
      <c r="S261" s="19">
        <v>42610</v>
      </c>
      <c r="T261" s="19">
        <v>42610</v>
      </c>
      <c r="U261" s="19">
        <v>355555</v>
      </c>
      <c r="V261" s="19">
        <v>355555</v>
      </c>
      <c r="W261" s="19"/>
      <c r="X261" s="19"/>
      <c r="Y261" s="19"/>
      <c r="Z261" s="19"/>
      <c r="AA261" s="19"/>
      <c r="AB261" s="19"/>
      <c r="AC261" s="19">
        <v>2153027</v>
      </c>
    </row>
    <row r="262" spans="2:29" x14ac:dyDescent="0.25">
      <c r="B262" s="16" t="s">
        <v>29</v>
      </c>
      <c r="C262" s="19">
        <v>477000</v>
      </c>
      <c r="D262" s="19">
        <v>477000</v>
      </c>
      <c r="E262" s="19">
        <v>419060</v>
      </c>
      <c r="F262" s="19">
        <v>419060</v>
      </c>
      <c r="G262" s="19">
        <v>795461</v>
      </c>
      <c r="H262" s="19">
        <v>795461</v>
      </c>
      <c r="I262" s="19"/>
      <c r="J262" s="19"/>
      <c r="K262" s="19"/>
      <c r="L262" s="19"/>
      <c r="M262" s="19"/>
      <c r="N262" s="19"/>
      <c r="O262" s="19">
        <v>34760</v>
      </c>
      <c r="P262" s="19">
        <v>34760</v>
      </c>
      <c r="Q262" s="19">
        <v>114475</v>
      </c>
      <c r="R262" s="19">
        <v>114475</v>
      </c>
      <c r="S262" s="19">
        <v>43469</v>
      </c>
      <c r="T262" s="19">
        <v>43469</v>
      </c>
      <c r="U262" s="19">
        <v>407736</v>
      </c>
      <c r="V262" s="19">
        <v>407736</v>
      </c>
      <c r="W262" s="19"/>
      <c r="X262" s="19"/>
      <c r="Y262" s="19"/>
      <c r="Z262" s="19"/>
      <c r="AA262" s="19"/>
      <c r="AB262" s="19"/>
      <c r="AC262" s="19">
        <v>2291961</v>
      </c>
    </row>
    <row r="263" spans="2:29" x14ac:dyDescent="0.25">
      <c r="B263" s="16" t="s">
        <v>31</v>
      </c>
      <c r="C263" s="19">
        <v>453320</v>
      </c>
      <c r="D263" s="19">
        <v>453320</v>
      </c>
      <c r="E263" s="19">
        <v>379890</v>
      </c>
      <c r="F263" s="19">
        <v>379890</v>
      </c>
      <c r="G263" s="19">
        <v>830063</v>
      </c>
      <c r="H263" s="19">
        <v>830063</v>
      </c>
      <c r="I263" s="19"/>
      <c r="J263" s="19"/>
      <c r="K263" s="19"/>
      <c r="L263" s="19"/>
      <c r="M263" s="19"/>
      <c r="N263" s="19"/>
      <c r="O263" s="19">
        <v>30080</v>
      </c>
      <c r="P263" s="19">
        <v>30080</v>
      </c>
      <c r="Q263" s="19">
        <v>115136</v>
      </c>
      <c r="R263" s="19">
        <v>115136</v>
      </c>
      <c r="S263" s="19">
        <v>47967</v>
      </c>
      <c r="T263" s="19">
        <v>47967</v>
      </c>
      <c r="U263" s="19">
        <v>408053</v>
      </c>
      <c r="V263" s="19">
        <v>408053</v>
      </c>
      <c r="W263" s="19"/>
      <c r="X263" s="19"/>
      <c r="Y263" s="19"/>
      <c r="Z263" s="19"/>
      <c r="AA263" s="19"/>
      <c r="AB263" s="19"/>
      <c r="AC263" s="19">
        <v>2264509</v>
      </c>
    </row>
    <row r="264" spans="2:29" x14ac:dyDescent="0.25">
      <c r="B264" s="16" t="s">
        <v>33</v>
      </c>
      <c r="C264" s="19">
        <v>429650</v>
      </c>
      <c r="D264" s="19">
        <v>429650</v>
      </c>
      <c r="E264" s="19">
        <v>357370</v>
      </c>
      <c r="F264" s="19">
        <v>357370</v>
      </c>
      <c r="G264" s="19">
        <v>822023</v>
      </c>
      <c r="H264" s="19">
        <v>822023</v>
      </c>
      <c r="I264" s="19"/>
      <c r="J264" s="19"/>
      <c r="K264" s="19"/>
      <c r="L264" s="19"/>
      <c r="M264" s="19"/>
      <c r="N264" s="19"/>
      <c r="O264" s="19">
        <v>19200</v>
      </c>
      <c r="P264" s="19">
        <v>19200</v>
      </c>
      <c r="Q264" s="19">
        <v>98718</v>
      </c>
      <c r="R264" s="19">
        <v>98718</v>
      </c>
      <c r="S264" s="19">
        <v>53118</v>
      </c>
      <c r="T264" s="19">
        <v>53118</v>
      </c>
      <c r="U264" s="19">
        <v>380458</v>
      </c>
      <c r="V264" s="19">
        <v>380458</v>
      </c>
      <c r="W264" s="19"/>
      <c r="X264" s="19"/>
      <c r="Y264" s="19"/>
      <c r="Z264" s="19"/>
      <c r="AA264" s="19"/>
      <c r="AB264" s="19"/>
      <c r="AC264" s="19">
        <v>2160537</v>
      </c>
    </row>
    <row r="265" spans="2:29" x14ac:dyDescent="0.25">
      <c r="B265" s="16" t="s">
        <v>35</v>
      </c>
      <c r="C265" s="19">
        <v>469070</v>
      </c>
      <c r="D265" s="19">
        <v>469070</v>
      </c>
      <c r="E265" s="19">
        <v>370250</v>
      </c>
      <c r="F265" s="19">
        <v>370250</v>
      </c>
      <c r="G265" s="19">
        <v>762505</v>
      </c>
      <c r="H265" s="19">
        <v>762505</v>
      </c>
      <c r="I265" s="19"/>
      <c r="J265" s="19"/>
      <c r="K265" s="19"/>
      <c r="L265" s="19"/>
      <c r="M265" s="19"/>
      <c r="N265" s="19"/>
      <c r="O265" s="19">
        <v>30640</v>
      </c>
      <c r="P265" s="19">
        <v>30640</v>
      </c>
      <c r="Q265" s="19">
        <v>99103</v>
      </c>
      <c r="R265" s="19">
        <v>99103</v>
      </c>
      <c r="S265" s="19">
        <v>55157</v>
      </c>
      <c r="T265" s="19">
        <v>55157</v>
      </c>
      <c r="U265" s="19">
        <v>396750</v>
      </c>
      <c r="V265" s="19">
        <v>396750</v>
      </c>
      <c r="W265" s="19"/>
      <c r="X265" s="19"/>
      <c r="Y265" s="19"/>
      <c r="Z265" s="19"/>
      <c r="AA265" s="19"/>
      <c r="AB265" s="19"/>
      <c r="AC265" s="19">
        <v>2183475</v>
      </c>
    </row>
    <row r="266" spans="2:29" x14ac:dyDescent="0.25">
      <c r="B266" s="16" t="s">
        <v>37</v>
      </c>
      <c r="C266" s="19">
        <v>493600</v>
      </c>
      <c r="D266" s="19">
        <v>493600</v>
      </c>
      <c r="E266" s="19">
        <v>371770</v>
      </c>
      <c r="F266" s="19">
        <v>371770</v>
      </c>
      <c r="G266" s="19">
        <v>785377</v>
      </c>
      <c r="H266" s="19">
        <v>785377</v>
      </c>
      <c r="I266" s="19"/>
      <c r="J266" s="19"/>
      <c r="K266" s="19"/>
      <c r="L266" s="19"/>
      <c r="M266" s="19"/>
      <c r="N266" s="19"/>
      <c r="O266" s="19">
        <v>36360</v>
      </c>
      <c r="P266" s="19">
        <v>36360</v>
      </c>
      <c r="Q266" s="19">
        <v>104590</v>
      </c>
      <c r="R266" s="19">
        <v>104590</v>
      </c>
      <c r="S266" s="19">
        <v>56450</v>
      </c>
      <c r="T266" s="19">
        <v>56450</v>
      </c>
      <c r="U266" s="19">
        <v>389927</v>
      </c>
      <c r="V266" s="19">
        <v>389927</v>
      </c>
      <c r="W266" s="19"/>
      <c r="X266" s="19"/>
      <c r="Y266" s="19"/>
      <c r="Z266" s="19"/>
      <c r="AA266" s="19"/>
      <c r="AB266" s="19"/>
      <c r="AC266" s="19">
        <v>2238074</v>
      </c>
    </row>
    <row r="267" spans="2:29" x14ac:dyDescent="0.25">
      <c r="B267" s="16" t="s">
        <v>39</v>
      </c>
      <c r="C267" s="19">
        <v>518720</v>
      </c>
      <c r="D267" s="19">
        <v>518720</v>
      </c>
      <c r="E267" s="19">
        <v>351610</v>
      </c>
      <c r="F267" s="19">
        <v>351610</v>
      </c>
      <c r="G267" s="19">
        <v>712629</v>
      </c>
      <c r="H267" s="19">
        <v>712629</v>
      </c>
      <c r="I267" s="19"/>
      <c r="J267" s="19"/>
      <c r="K267" s="19"/>
      <c r="L267" s="19"/>
      <c r="M267" s="19"/>
      <c r="N267" s="19"/>
      <c r="O267" s="19">
        <v>27160</v>
      </c>
      <c r="P267" s="19">
        <v>27160</v>
      </c>
      <c r="Q267" s="19">
        <v>104587</v>
      </c>
      <c r="R267" s="19">
        <v>104587</v>
      </c>
      <c r="S267" s="19">
        <v>54373</v>
      </c>
      <c r="T267" s="19">
        <v>54373</v>
      </c>
      <c r="U267" s="19">
        <v>361361</v>
      </c>
      <c r="V267" s="19">
        <v>361361</v>
      </c>
      <c r="W267" s="19"/>
      <c r="X267" s="19"/>
      <c r="Y267" s="19"/>
      <c r="Z267" s="19"/>
      <c r="AA267" s="19"/>
      <c r="AB267" s="19"/>
      <c r="AC267" s="19">
        <v>2130440</v>
      </c>
    </row>
    <row r="268" spans="2:29" x14ac:dyDescent="0.25">
      <c r="B268" s="16" t="s">
        <v>41</v>
      </c>
      <c r="C268" s="19">
        <v>478800</v>
      </c>
      <c r="D268" s="19">
        <v>478800</v>
      </c>
      <c r="E268" s="19">
        <v>290950</v>
      </c>
      <c r="F268" s="19">
        <v>290950</v>
      </c>
      <c r="G268" s="19">
        <v>653803</v>
      </c>
      <c r="H268" s="19">
        <v>653803</v>
      </c>
      <c r="I268" s="19"/>
      <c r="J268" s="19"/>
      <c r="K268" s="19"/>
      <c r="L268" s="19"/>
      <c r="M268" s="19"/>
      <c r="N268" s="19"/>
      <c r="O268" s="19">
        <v>30160</v>
      </c>
      <c r="P268" s="19">
        <v>30160</v>
      </c>
      <c r="Q268" s="19">
        <v>86277</v>
      </c>
      <c r="R268" s="19">
        <v>86277</v>
      </c>
      <c r="S268" s="19">
        <v>52513</v>
      </c>
      <c r="T268" s="19">
        <v>52513</v>
      </c>
      <c r="U268" s="19">
        <v>343274</v>
      </c>
      <c r="V268" s="19">
        <v>343274</v>
      </c>
      <c r="W268" s="19"/>
      <c r="X268" s="19"/>
      <c r="Y268" s="19"/>
      <c r="Z268" s="19"/>
      <c r="AA268" s="19"/>
      <c r="AB268" s="19"/>
      <c r="AC268" s="19">
        <v>1935777</v>
      </c>
    </row>
    <row r="269" spans="2:29" x14ac:dyDescent="0.25">
      <c r="B269" s="16" t="s">
        <v>43</v>
      </c>
      <c r="C269" s="19">
        <v>479500</v>
      </c>
      <c r="D269" s="19">
        <v>479500</v>
      </c>
      <c r="E269" s="19">
        <v>266650</v>
      </c>
      <c r="F269" s="19">
        <v>266650</v>
      </c>
      <c r="G269" s="19">
        <v>703320</v>
      </c>
      <c r="H269" s="19">
        <v>703320</v>
      </c>
      <c r="I269" s="19"/>
      <c r="J269" s="19"/>
      <c r="K269" s="19"/>
      <c r="L269" s="19"/>
      <c r="M269" s="19"/>
      <c r="N269" s="19"/>
      <c r="O269" s="19">
        <v>11360</v>
      </c>
      <c r="P269" s="19">
        <v>11360</v>
      </c>
      <c r="Q269" s="19">
        <v>80049</v>
      </c>
      <c r="R269" s="19">
        <v>80049</v>
      </c>
      <c r="S269" s="19">
        <v>49486</v>
      </c>
      <c r="T269" s="19">
        <v>49486</v>
      </c>
      <c r="U269" s="19">
        <v>320165</v>
      </c>
      <c r="V269" s="19">
        <v>320165</v>
      </c>
      <c r="W269" s="19"/>
      <c r="X269" s="19"/>
      <c r="Y269" s="19"/>
      <c r="Z269" s="19"/>
      <c r="AA269" s="19"/>
      <c r="AB269" s="19"/>
      <c r="AC269" s="19">
        <v>1910530</v>
      </c>
    </row>
    <row r="270" spans="2:29" x14ac:dyDescent="0.25">
      <c r="B270" s="15">
        <v>2012</v>
      </c>
      <c r="C270" s="19">
        <v>5204343.99</v>
      </c>
      <c r="D270" s="19">
        <v>5204343.99</v>
      </c>
      <c r="E270" s="19">
        <v>4108250</v>
      </c>
      <c r="F270" s="19">
        <v>4108250</v>
      </c>
      <c r="G270" s="19">
        <v>7742240</v>
      </c>
      <c r="H270" s="19">
        <v>7742240</v>
      </c>
      <c r="I270" s="19"/>
      <c r="J270" s="19"/>
      <c r="K270" s="19"/>
      <c r="L270" s="19"/>
      <c r="M270" s="19"/>
      <c r="N270" s="19"/>
      <c r="O270" s="19">
        <v>286163</v>
      </c>
      <c r="P270" s="19">
        <v>286163</v>
      </c>
      <c r="Q270" s="19">
        <v>765362</v>
      </c>
      <c r="R270" s="19">
        <v>765362</v>
      </c>
      <c r="S270" s="19">
        <v>543073</v>
      </c>
      <c r="T270" s="19">
        <v>543073</v>
      </c>
      <c r="U270" s="19">
        <v>3669564</v>
      </c>
      <c r="V270" s="19">
        <v>3669564</v>
      </c>
      <c r="W270" s="19"/>
      <c r="X270" s="19"/>
      <c r="Y270" s="19"/>
      <c r="Z270" s="19"/>
      <c r="AA270" s="19"/>
      <c r="AB270" s="19"/>
      <c r="AC270" s="19">
        <v>22318995.990000002</v>
      </c>
    </row>
    <row r="271" spans="2:29" x14ac:dyDescent="0.25">
      <c r="B271" s="16" t="s">
        <v>15</v>
      </c>
      <c r="C271" s="19">
        <v>459000</v>
      </c>
      <c r="D271" s="19">
        <v>459000</v>
      </c>
      <c r="E271" s="19">
        <v>264050</v>
      </c>
      <c r="F271" s="19">
        <v>264050</v>
      </c>
      <c r="G271" s="19">
        <v>564529</v>
      </c>
      <c r="H271" s="19">
        <v>564529</v>
      </c>
      <c r="I271" s="19"/>
      <c r="J271" s="19"/>
      <c r="K271" s="19"/>
      <c r="L271" s="19"/>
      <c r="M271" s="19"/>
      <c r="N271" s="19"/>
      <c r="O271" s="19">
        <v>16110</v>
      </c>
      <c r="P271" s="19">
        <v>16110</v>
      </c>
      <c r="Q271" s="19">
        <v>74322</v>
      </c>
      <c r="R271" s="19">
        <v>74322</v>
      </c>
      <c r="S271" s="19">
        <v>48688</v>
      </c>
      <c r="T271" s="19">
        <v>48688</v>
      </c>
      <c r="U271" s="19">
        <v>295858</v>
      </c>
      <c r="V271" s="19">
        <v>295858</v>
      </c>
      <c r="W271" s="19"/>
      <c r="X271" s="19"/>
      <c r="Y271" s="19"/>
      <c r="Z271" s="19"/>
      <c r="AA271" s="19"/>
      <c r="AB271" s="19"/>
      <c r="AC271" s="19">
        <v>1722557</v>
      </c>
    </row>
    <row r="272" spans="2:29" x14ac:dyDescent="0.25">
      <c r="B272" s="16" t="s">
        <v>23</v>
      </c>
      <c r="C272" s="19">
        <v>404560</v>
      </c>
      <c r="D272" s="19">
        <v>404560</v>
      </c>
      <c r="E272" s="19">
        <v>291130</v>
      </c>
      <c r="F272" s="19">
        <v>291130</v>
      </c>
      <c r="G272" s="19">
        <v>581485</v>
      </c>
      <c r="H272" s="19">
        <v>581485</v>
      </c>
      <c r="I272" s="19"/>
      <c r="J272" s="19"/>
      <c r="K272" s="19"/>
      <c r="L272" s="19"/>
      <c r="M272" s="19"/>
      <c r="N272" s="19"/>
      <c r="O272" s="19">
        <v>320</v>
      </c>
      <c r="P272" s="19">
        <v>320</v>
      </c>
      <c r="Q272" s="19">
        <v>70114</v>
      </c>
      <c r="R272" s="19">
        <v>70114</v>
      </c>
      <c r="S272" s="19">
        <v>41832</v>
      </c>
      <c r="T272" s="19">
        <v>41832</v>
      </c>
      <c r="U272" s="19">
        <v>293888</v>
      </c>
      <c r="V272" s="19">
        <v>293888</v>
      </c>
      <c r="W272" s="19"/>
      <c r="X272" s="19"/>
      <c r="Y272" s="19"/>
      <c r="Z272" s="19"/>
      <c r="AA272" s="19"/>
      <c r="AB272" s="19"/>
      <c r="AC272" s="19">
        <v>1683329</v>
      </c>
    </row>
    <row r="273" spans="2:29" x14ac:dyDescent="0.25">
      <c r="B273" s="16" t="s">
        <v>25</v>
      </c>
      <c r="C273" s="19">
        <v>473120</v>
      </c>
      <c r="D273" s="19">
        <v>473120</v>
      </c>
      <c r="E273" s="19">
        <v>360280</v>
      </c>
      <c r="F273" s="19">
        <v>360280</v>
      </c>
      <c r="G273" s="19">
        <v>625011</v>
      </c>
      <c r="H273" s="19">
        <v>625011</v>
      </c>
      <c r="I273" s="19"/>
      <c r="J273" s="19"/>
      <c r="K273" s="19"/>
      <c r="L273" s="19"/>
      <c r="M273" s="19"/>
      <c r="N273" s="19"/>
      <c r="O273" s="19">
        <v>330</v>
      </c>
      <c r="P273" s="19">
        <v>330</v>
      </c>
      <c r="Q273" s="19">
        <v>79681</v>
      </c>
      <c r="R273" s="19">
        <v>79681</v>
      </c>
      <c r="S273" s="19">
        <v>47618</v>
      </c>
      <c r="T273" s="19">
        <v>47618</v>
      </c>
      <c r="U273" s="19">
        <v>309032</v>
      </c>
      <c r="V273" s="19">
        <v>309032</v>
      </c>
      <c r="W273" s="19"/>
      <c r="X273" s="19"/>
      <c r="Y273" s="19"/>
      <c r="Z273" s="19"/>
      <c r="AA273" s="19"/>
      <c r="AB273" s="19"/>
      <c r="AC273" s="19">
        <v>1895072</v>
      </c>
    </row>
    <row r="274" spans="2:29" x14ac:dyDescent="0.25">
      <c r="B274" s="16" t="s">
        <v>27</v>
      </c>
      <c r="C274" s="19">
        <v>381800</v>
      </c>
      <c r="D274" s="19">
        <v>381800</v>
      </c>
      <c r="E274" s="19">
        <v>414170</v>
      </c>
      <c r="F274" s="19">
        <v>414170</v>
      </c>
      <c r="G274" s="19">
        <v>695879</v>
      </c>
      <c r="H274" s="19">
        <v>695879</v>
      </c>
      <c r="I274" s="19"/>
      <c r="J274" s="19"/>
      <c r="K274" s="19"/>
      <c r="L274" s="19"/>
      <c r="M274" s="19"/>
      <c r="N274" s="19"/>
      <c r="O274" s="19">
        <v>29100</v>
      </c>
      <c r="P274" s="19">
        <v>29100</v>
      </c>
      <c r="Q274" s="19">
        <v>74418</v>
      </c>
      <c r="R274" s="19">
        <v>74418</v>
      </c>
      <c r="S274" s="19">
        <v>35290</v>
      </c>
      <c r="T274" s="19">
        <v>35290</v>
      </c>
      <c r="U274" s="19">
        <v>349121</v>
      </c>
      <c r="V274" s="19">
        <v>349121</v>
      </c>
      <c r="W274" s="19"/>
      <c r="X274" s="19"/>
      <c r="Y274" s="19"/>
      <c r="Z274" s="19"/>
      <c r="AA274" s="19"/>
      <c r="AB274" s="19"/>
      <c r="AC274" s="19">
        <v>1979778</v>
      </c>
    </row>
    <row r="275" spans="2:29" x14ac:dyDescent="0.25">
      <c r="B275" s="16" t="s">
        <v>29</v>
      </c>
      <c r="C275" s="19">
        <v>471400</v>
      </c>
      <c r="D275" s="19">
        <v>471400</v>
      </c>
      <c r="E275" s="19">
        <v>430630</v>
      </c>
      <c r="F275" s="19">
        <v>430630</v>
      </c>
      <c r="G275" s="19">
        <v>793194</v>
      </c>
      <c r="H275" s="19">
        <v>793194</v>
      </c>
      <c r="I275" s="19"/>
      <c r="J275" s="19"/>
      <c r="K275" s="19"/>
      <c r="L275" s="19"/>
      <c r="M275" s="19"/>
      <c r="N275" s="19"/>
      <c r="O275" s="19">
        <v>35960</v>
      </c>
      <c r="P275" s="19">
        <v>35960</v>
      </c>
      <c r="Q275" s="19">
        <v>88999</v>
      </c>
      <c r="R275" s="19">
        <v>88999</v>
      </c>
      <c r="S275" s="19">
        <v>54536</v>
      </c>
      <c r="T275" s="19">
        <v>54536</v>
      </c>
      <c r="U275" s="19">
        <v>344788</v>
      </c>
      <c r="V275" s="19">
        <v>344788</v>
      </c>
      <c r="W275" s="19"/>
      <c r="X275" s="19"/>
      <c r="Y275" s="19"/>
      <c r="Z275" s="19"/>
      <c r="AA275" s="19"/>
      <c r="AB275" s="19"/>
      <c r="AC275" s="19">
        <v>2219507</v>
      </c>
    </row>
    <row r="276" spans="2:29" x14ac:dyDescent="0.25">
      <c r="B276" s="16" t="s">
        <v>31</v>
      </c>
      <c r="C276" s="19">
        <v>428300</v>
      </c>
      <c r="D276" s="19">
        <v>428300</v>
      </c>
      <c r="E276" s="19">
        <v>424980</v>
      </c>
      <c r="F276" s="19">
        <v>424980</v>
      </c>
      <c r="G276" s="19">
        <v>830953</v>
      </c>
      <c r="H276" s="19">
        <v>830953</v>
      </c>
      <c r="I276" s="19"/>
      <c r="J276" s="19"/>
      <c r="K276" s="19"/>
      <c r="L276" s="19"/>
      <c r="M276" s="19"/>
      <c r="N276" s="19"/>
      <c r="O276" s="19">
        <v>28480</v>
      </c>
      <c r="P276" s="19">
        <v>28480</v>
      </c>
      <c r="Q276" s="19">
        <v>90026</v>
      </c>
      <c r="R276" s="19">
        <v>90026</v>
      </c>
      <c r="S276" s="19">
        <v>51026</v>
      </c>
      <c r="T276" s="19">
        <v>51026</v>
      </c>
      <c r="U276" s="19">
        <v>388483</v>
      </c>
      <c r="V276" s="19">
        <v>388483</v>
      </c>
      <c r="W276" s="19"/>
      <c r="X276" s="19"/>
      <c r="Y276" s="19"/>
      <c r="Z276" s="19"/>
      <c r="AA276" s="19"/>
      <c r="AB276" s="19"/>
      <c r="AC276" s="19">
        <v>2242248</v>
      </c>
    </row>
    <row r="277" spans="2:29" x14ac:dyDescent="0.25">
      <c r="B277" s="16" t="s">
        <v>33</v>
      </c>
      <c r="C277" s="19">
        <v>444270</v>
      </c>
      <c r="D277" s="19">
        <v>444270</v>
      </c>
      <c r="E277" s="19">
        <v>444000</v>
      </c>
      <c r="F277" s="19">
        <v>444000</v>
      </c>
      <c r="G277" s="19">
        <v>706698</v>
      </c>
      <c r="H277" s="19">
        <v>706698</v>
      </c>
      <c r="I277" s="19"/>
      <c r="J277" s="19"/>
      <c r="K277" s="19"/>
      <c r="L277" s="19"/>
      <c r="M277" s="19"/>
      <c r="N277" s="19"/>
      <c r="O277" s="19">
        <v>32760</v>
      </c>
      <c r="P277" s="19">
        <v>32760</v>
      </c>
      <c r="Q277" s="19">
        <v>90879</v>
      </c>
      <c r="R277" s="19">
        <v>90879</v>
      </c>
      <c r="S277" s="19">
        <v>50089</v>
      </c>
      <c r="T277" s="19">
        <v>50089</v>
      </c>
      <c r="U277" s="19">
        <v>322505</v>
      </c>
      <c r="V277" s="19">
        <v>322505</v>
      </c>
      <c r="W277" s="19"/>
      <c r="X277" s="19"/>
      <c r="Y277" s="19"/>
      <c r="Z277" s="19"/>
      <c r="AA277" s="19"/>
      <c r="AB277" s="19"/>
      <c r="AC277" s="19">
        <v>2091201</v>
      </c>
    </row>
    <row r="278" spans="2:29" x14ac:dyDescent="0.25">
      <c r="B278" s="16" t="s">
        <v>35</v>
      </c>
      <c r="C278" s="19">
        <v>416911</v>
      </c>
      <c r="D278" s="19">
        <v>416911</v>
      </c>
      <c r="E278" s="19">
        <v>380940</v>
      </c>
      <c r="F278" s="19">
        <v>380940</v>
      </c>
      <c r="G278" s="19">
        <v>559083</v>
      </c>
      <c r="H278" s="19">
        <v>559083</v>
      </c>
      <c r="I278" s="19"/>
      <c r="J278" s="19"/>
      <c r="K278" s="19"/>
      <c r="L278" s="19"/>
      <c r="M278" s="19"/>
      <c r="N278" s="19"/>
      <c r="O278" s="19">
        <v>29868</v>
      </c>
      <c r="P278" s="19">
        <v>29868</v>
      </c>
      <c r="Q278" s="19">
        <v>67839</v>
      </c>
      <c r="R278" s="19">
        <v>67839</v>
      </c>
      <c r="S278" s="19">
        <v>46277</v>
      </c>
      <c r="T278" s="19">
        <v>46277</v>
      </c>
      <c r="U278" s="19">
        <v>289442</v>
      </c>
      <c r="V278" s="19">
        <v>289442</v>
      </c>
      <c r="W278" s="19"/>
      <c r="X278" s="19"/>
      <c r="Y278" s="19"/>
      <c r="Z278" s="19"/>
      <c r="AA278" s="19"/>
      <c r="AB278" s="19"/>
      <c r="AC278" s="19">
        <v>1790360</v>
      </c>
    </row>
    <row r="279" spans="2:29" x14ac:dyDescent="0.25">
      <c r="B279" s="16" t="s">
        <v>37</v>
      </c>
      <c r="C279" s="19">
        <v>423014.21</v>
      </c>
      <c r="D279" s="19">
        <v>423014.21</v>
      </c>
      <c r="E279" s="19">
        <v>312070</v>
      </c>
      <c r="F279" s="19">
        <v>312070</v>
      </c>
      <c r="G279" s="19">
        <v>640468</v>
      </c>
      <c r="H279" s="19">
        <v>640468</v>
      </c>
      <c r="I279" s="19"/>
      <c r="J279" s="19"/>
      <c r="K279" s="19"/>
      <c r="L279" s="19"/>
      <c r="M279" s="19"/>
      <c r="N279" s="19"/>
      <c r="O279" s="19">
        <v>31091</v>
      </c>
      <c r="P279" s="19">
        <v>31091</v>
      </c>
      <c r="Q279" s="19">
        <v>33365</v>
      </c>
      <c r="R279" s="19">
        <v>33365</v>
      </c>
      <c r="S279" s="19">
        <v>42878</v>
      </c>
      <c r="T279" s="19">
        <v>42878</v>
      </c>
      <c r="U279" s="19">
        <v>312340</v>
      </c>
      <c r="V279" s="19">
        <v>312340</v>
      </c>
      <c r="W279" s="19"/>
      <c r="X279" s="19"/>
      <c r="Y279" s="19"/>
      <c r="Z279" s="19"/>
      <c r="AA279" s="19"/>
      <c r="AB279" s="19"/>
      <c r="AC279" s="19">
        <v>1795226.21</v>
      </c>
    </row>
    <row r="280" spans="2:29" x14ac:dyDescent="0.25">
      <c r="B280" s="16" t="s">
        <v>39</v>
      </c>
      <c r="C280" s="19">
        <v>464410</v>
      </c>
      <c r="D280" s="19">
        <v>464410</v>
      </c>
      <c r="E280" s="19">
        <v>245000</v>
      </c>
      <c r="F280" s="19">
        <v>245000</v>
      </c>
      <c r="G280" s="19">
        <v>618712</v>
      </c>
      <c r="H280" s="19">
        <v>618712</v>
      </c>
      <c r="I280" s="19"/>
      <c r="J280" s="19"/>
      <c r="K280" s="19"/>
      <c r="L280" s="19"/>
      <c r="M280" s="19"/>
      <c r="N280" s="19"/>
      <c r="O280" s="19">
        <v>32167</v>
      </c>
      <c r="P280" s="19">
        <v>32167</v>
      </c>
      <c r="Q280" s="19">
        <v>23605</v>
      </c>
      <c r="R280" s="19">
        <v>23605</v>
      </c>
      <c r="S280" s="19">
        <v>45115</v>
      </c>
      <c r="T280" s="19">
        <v>45115</v>
      </c>
      <c r="U280" s="19">
        <v>291892</v>
      </c>
      <c r="V280" s="19">
        <v>291892</v>
      </c>
      <c r="W280" s="19"/>
      <c r="X280" s="19"/>
      <c r="Y280" s="19"/>
      <c r="Z280" s="19"/>
      <c r="AA280" s="19"/>
      <c r="AB280" s="19"/>
      <c r="AC280" s="19">
        <v>1720901</v>
      </c>
    </row>
    <row r="281" spans="2:29" x14ac:dyDescent="0.25">
      <c r="B281" s="16" t="s">
        <v>41</v>
      </c>
      <c r="C281" s="19">
        <v>435227</v>
      </c>
      <c r="D281" s="19">
        <v>435227</v>
      </c>
      <c r="E281" s="19">
        <v>281000</v>
      </c>
      <c r="F281" s="19">
        <v>281000</v>
      </c>
      <c r="G281" s="19">
        <v>600906</v>
      </c>
      <c r="H281" s="19">
        <v>600906</v>
      </c>
      <c r="I281" s="19"/>
      <c r="J281" s="19"/>
      <c r="K281" s="19"/>
      <c r="L281" s="19"/>
      <c r="M281" s="19"/>
      <c r="N281" s="19"/>
      <c r="O281" s="19">
        <v>22017</v>
      </c>
      <c r="P281" s="19">
        <v>22017</v>
      </c>
      <c r="Q281" s="19">
        <v>26843</v>
      </c>
      <c r="R281" s="19">
        <v>26843</v>
      </c>
      <c r="S281" s="19">
        <v>45633</v>
      </c>
      <c r="T281" s="19">
        <v>45633</v>
      </c>
      <c r="U281" s="19">
        <v>260230</v>
      </c>
      <c r="V281" s="19">
        <v>260230</v>
      </c>
      <c r="W281" s="19"/>
      <c r="X281" s="19"/>
      <c r="Y281" s="19"/>
      <c r="Z281" s="19"/>
      <c r="AA281" s="19"/>
      <c r="AB281" s="19"/>
      <c r="AC281" s="19">
        <v>1671856</v>
      </c>
    </row>
    <row r="282" spans="2:29" x14ac:dyDescent="0.25">
      <c r="B282" s="16" t="s">
        <v>43</v>
      </c>
      <c r="C282" s="19">
        <v>402331.78</v>
      </c>
      <c r="D282" s="19">
        <v>402331.78</v>
      </c>
      <c r="E282" s="19">
        <v>260000</v>
      </c>
      <c r="F282" s="19">
        <v>260000</v>
      </c>
      <c r="G282" s="19">
        <v>525322</v>
      </c>
      <c r="H282" s="19">
        <v>525322</v>
      </c>
      <c r="I282" s="19"/>
      <c r="J282" s="19"/>
      <c r="K282" s="19"/>
      <c r="L282" s="19"/>
      <c r="M282" s="19"/>
      <c r="N282" s="19"/>
      <c r="O282" s="19">
        <v>27960</v>
      </c>
      <c r="P282" s="19">
        <v>27960</v>
      </c>
      <c r="Q282" s="19">
        <v>45271</v>
      </c>
      <c r="R282" s="19">
        <v>45271</v>
      </c>
      <c r="S282" s="19">
        <v>34091</v>
      </c>
      <c r="T282" s="19">
        <v>34091</v>
      </c>
      <c r="U282" s="19">
        <v>211985</v>
      </c>
      <c r="V282" s="19">
        <v>211985</v>
      </c>
      <c r="W282" s="19"/>
      <c r="X282" s="19"/>
      <c r="Y282" s="19"/>
      <c r="Z282" s="19"/>
      <c r="AA282" s="19"/>
      <c r="AB282" s="19"/>
      <c r="AC282" s="19">
        <v>1506960.78</v>
      </c>
    </row>
    <row r="283" spans="2:29" x14ac:dyDescent="0.25">
      <c r="B283" s="15">
        <v>2013</v>
      </c>
      <c r="C283" s="19">
        <v>5750518.8610000014</v>
      </c>
      <c r="D283" s="19">
        <v>5750518.8610000014</v>
      </c>
      <c r="E283" s="19">
        <v>3605999.51</v>
      </c>
      <c r="F283" s="19">
        <v>3605999.51</v>
      </c>
      <c r="G283" s="19">
        <v>7279618.7800000012</v>
      </c>
      <c r="H283" s="19">
        <v>7279618.7800000012</v>
      </c>
      <c r="I283" s="19">
        <v>766704.1399999999</v>
      </c>
      <c r="J283" s="19">
        <v>766704.1399999999</v>
      </c>
      <c r="K283" s="19">
        <v>421760.53</v>
      </c>
      <c r="L283" s="19">
        <v>421760.53</v>
      </c>
      <c r="M283" s="19">
        <v>2948933.03</v>
      </c>
      <c r="N283" s="19">
        <v>2948933.03</v>
      </c>
      <c r="O283" s="19">
        <v>315320</v>
      </c>
      <c r="P283" s="19">
        <v>315320</v>
      </c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>
        <v>21088854.851000004</v>
      </c>
    </row>
    <row r="284" spans="2:29" x14ac:dyDescent="0.25">
      <c r="B284" s="16" t="s">
        <v>15</v>
      </c>
      <c r="C284" s="19">
        <v>485118.70700000011</v>
      </c>
      <c r="D284" s="19">
        <v>485118.70700000011</v>
      </c>
      <c r="E284" s="19">
        <v>303000.01</v>
      </c>
      <c r="F284" s="19">
        <v>303000.01</v>
      </c>
      <c r="G284" s="19">
        <v>503226.92</v>
      </c>
      <c r="H284" s="19">
        <v>503226.92</v>
      </c>
      <c r="I284" s="19">
        <v>42149.1</v>
      </c>
      <c r="J284" s="19">
        <v>42149.1</v>
      </c>
      <c r="K284" s="19">
        <v>43756.3</v>
      </c>
      <c r="L284" s="19">
        <v>43756.3</v>
      </c>
      <c r="M284" s="19">
        <v>272556.73</v>
      </c>
      <c r="N284" s="19">
        <v>272556.73</v>
      </c>
      <c r="O284" s="19">
        <v>19680</v>
      </c>
      <c r="P284" s="19">
        <v>19680</v>
      </c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>
        <v>1669487.7670000002</v>
      </c>
    </row>
    <row r="285" spans="2:29" x14ac:dyDescent="0.25">
      <c r="B285" s="16" t="s">
        <v>23</v>
      </c>
      <c r="C285" s="19">
        <v>424280.02300000004</v>
      </c>
      <c r="D285" s="19">
        <v>424280.02300000004</v>
      </c>
      <c r="E285" s="19">
        <v>282999.96999999997</v>
      </c>
      <c r="F285" s="19">
        <v>282999.96999999997</v>
      </c>
      <c r="G285" s="19">
        <v>342545.82</v>
      </c>
      <c r="H285" s="19">
        <v>342545.82</v>
      </c>
      <c r="I285" s="19">
        <v>12245</v>
      </c>
      <c r="J285" s="19">
        <v>12245</v>
      </c>
      <c r="K285" s="19">
        <v>29308.5</v>
      </c>
      <c r="L285" s="19">
        <v>29308.5</v>
      </c>
      <c r="M285" s="19">
        <v>241930.44</v>
      </c>
      <c r="N285" s="19">
        <v>241930.44</v>
      </c>
      <c r="O285" s="19">
        <v>25120</v>
      </c>
      <c r="P285" s="19">
        <v>25120</v>
      </c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>
        <v>1358429.753</v>
      </c>
    </row>
    <row r="286" spans="2:29" x14ac:dyDescent="0.25">
      <c r="B286" s="16" t="s">
        <v>25</v>
      </c>
      <c r="C286" s="19">
        <v>474706.78599999996</v>
      </c>
      <c r="D286" s="19">
        <v>474706.78599999996</v>
      </c>
      <c r="E286" s="19">
        <v>315999.77999999985</v>
      </c>
      <c r="F286" s="19">
        <v>315999.77999999985</v>
      </c>
      <c r="G286" s="19">
        <v>494679.16</v>
      </c>
      <c r="H286" s="19">
        <v>494679.16</v>
      </c>
      <c r="I286" s="19">
        <v>33328</v>
      </c>
      <c r="J286" s="19">
        <v>33328</v>
      </c>
      <c r="K286" s="19">
        <v>28192</v>
      </c>
      <c r="L286" s="19">
        <v>28192</v>
      </c>
      <c r="M286" s="19">
        <v>294869.66000000003</v>
      </c>
      <c r="N286" s="19">
        <v>294869.66000000003</v>
      </c>
      <c r="O286" s="19">
        <v>23760</v>
      </c>
      <c r="P286" s="19">
        <v>23760</v>
      </c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>
        <v>1665535.3859999999</v>
      </c>
    </row>
    <row r="287" spans="2:29" x14ac:dyDescent="0.25">
      <c r="B287" s="16" t="s">
        <v>27</v>
      </c>
      <c r="C287" s="19">
        <v>473921.23099999997</v>
      </c>
      <c r="D287" s="19">
        <v>473921.23099999997</v>
      </c>
      <c r="E287" s="19">
        <v>362000.00000000006</v>
      </c>
      <c r="F287" s="19">
        <v>362000.00000000006</v>
      </c>
      <c r="G287" s="19">
        <v>666986.61</v>
      </c>
      <c r="H287" s="19">
        <v>666986.61</v>
      </c>
      <c r="I287" s="19">
        <v>81932</v>
      </c>
      <c r="J287" s="19">
        <v>81932</v>
      </c>
      <c r="K287" s="19">
        <v>39490.770000000004</v>
      </c>
      <c r="L287" s="19">
        <v>39490.770000000004</v>
      </c>
      <c r="M287" s="19">
        <v>293402.94</v>
      </c>
      <c r="N287" s="19">
        <v>293402.94</v>
      </c>
      <c r="O287" s="19">
        <v>26160</v>
      </c>
      <c r="P287" s="19">
        <v>26160</v>
      </c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>
        <v>1943893.551</v>
      </c>
    </row>
    <row r="288" spans="2:29" x14ac:dyDescent="0.25">
      <c r="B288" s="16" t="s">
        <v>29</v>
      </c>
      <c r="C288" s="19">
        <v>505050.12399999989</v>
      </c>
      <c r="D288" s="19">
        <v>505050.12399999989</v>
      </c>
      <c r="E288" s="19">
        <v>463999.05000000005</v>
      </c>
      <c r="F288" s="19">
        <v>463999.05000000005</v>
      </c>
      <c r="G288" s="19">
        <v>720291.82000000007</v>
      </c>
      <c r="H288" s="19">
        <v>720291.82000000007</v>
      </c>
      <c r="I288" s="19">
        <v>71470</v>
      </c>
      <c r="J288" s="19">
        <v>71470</v>
      </c>
      <c r="K288" s="19">
        <v>42175.76</v>
      </c>
      <c r="L288" s="19">
        <v>42175.76</v>
      </c>
      <c r="M288" s="19">
        <v>270372.06</v>
      </c>
      <c r="N288" s="19">
        <v>270372.06</v>
      </c>
      <c r="O288" s="19">
        <v>34400</v>
      </c>
      <c r="P288" s="19">
        <v>34400</v>
      </c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>
        <v>2107758.8140000002</v>
      </c>
    </row>
    <row r="289" spans="2:29" x14ac:dyDescent="0.25">
      <c r="B289" s="16" t="s">
        <v>31</v>
      </c>
      <c r="C289" s="19">
        <v>453655.04100000008</v>
      </c>
      <c r="D289" s="19">
        <v>453655.04100000008</v>
      </c>
      <c r="E289" s="19">
        <v>421000.00000000017</v>
      </c>
      <c r="F289" s="19">
        <v>421000.00000000017</v>
      </c>
      <c r="G289" s="19">
        <v>736578.3600000001</v>
      </c>
      <c r="H289" s="19">
        <v>736578.3600000001</v>
      </c>
      <c r="I289" s="19">
        <v>101072</v>
      </c>
      <c r="J289" s="19">
        <v>101072</v>
      </c>
      <c r="K289" s="19">
        <v>31433.9</v>
      </c>
      <c r="L289" s="19">
        <v>31433.9</v>
      </c>
      <c r="M289" s="19">
        <v>278406.71999999997</v>
      </c>
      <c r="N289" s="19">
        <v>278406.71999999997</v>
      </c>
      <c r="O289" s="19">
        <v>30040</v>
      </c>
      <c r="P289" s="19">
        <v>30040</v>
      </c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>
        <v>2052186.0210000002</v>
      </c>
    </row>
    <row r="290" spans="2:29" x14ac:dyDescent="0.25">
      <c r="B290" s="16" t="s">
        <v>33</v>
      </c>
      <c r="C290" s="19">
        <v>479437.14900000003</v>
      </c>
      <c r="D290" s="19">
        <v>479437.14900000003</v>
      </c>
      <c r="E290" s="19">
        <v>450000.00000000006</v>
      </c>
      <c r="F290" s="19">
        <v>450000.00000000006</v>
      </c>
      <c r="G290" s="19">
        <v>676122.79999999993</v>
      </c>
      <c r="H290" s="19">
        <v>676122.79999999993</v>
      </c>
      <c r="I290" s="19">
        <v>101571</v>
      </c>
      <c r="J290" s="19">
        <v>101571</v>
      </c>
      <c r="K290" s="19">
        <v>32432</v>
      </c>
      <c r="L290" s="19">
        <v>32432</v>
      </c>
      <c r="M290" s="19">
        <v>278341.29000000004</v>
      </c>
      <c r="N290" s="19">
        <v>278341.29000000004</v>
      </c>
      <c r="O290" s="19">
        <v>36760</v>
      </c>
      <c r="P290" s="19">
        <v>36760</v>
      </c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>
        <v>2054664.2390000001</v>
      </c>
    </row>
    <row r="291" spans="2:29" x14ac:dyDescent="0.25">
      <c r="B291" s="16" t="s">
        <v>35</v>
      </c>
      <c r="C291" s="19">
        <v>508256.67399999994</v>
      </c>
      <c r="D291" s="19">
        <v>508256.67399999994</v>
      </c>
      <c r="E291" s="19">
        <v>410998.99999999994</v>
      </c>
      <c r="F291" s="19">
        <v>410998.99999999994</v>
      </c>
      <c r="G291" s="19">
        <v>760375.27000000014</v>
      </c>
      <c r="H291" s="19">
        <v>760375.27000000014</v>
      </c>
      <c r="I291" s="19">
        <v>100974</v>
      </c>
      <c r="J291" s="19">
        <v>100974</v>
      </c>
      <c r="K291" s="19">
        <v>41976.93</v>
      </c>
      <c r="L291" s="19">
        <v>41976.93</v>
      </c>
      <c r="M291" s="19">
        <v>282558.25</v>
      </c>
      <c r="N291" s="19">
        <v>282558.25</v>
      </c>
      <c r="O291" s="19">
        <v>23360</v>
      </c>
      <c r="P291" s="19">
        <v>23360</v>
      </c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>
        <v>2128500.1239999998</v>
      </c>
    </row>
    <row r="292" spans="2:29" x14ac:dyDescent="0.25">
      <c r="B292" s="16" t="s">
        <v>37</v>
      </c>
      <c r="C292" s="19">
        <v>491562.364</v>
      </c>
      <c r="D292" s="19">
        <v>491562.364</v>
      </c>
      <c r="E292" s="19">
        <v>278999.99999999994</v>
      </c>
      <c r="F292" s="19">
        <v>278999.99999999994</v>
      </c>
      <c r="G292" s="19">
        <v>755714.19</v>
      </c>
      <c r="H292" s="19">
        <v>755714.19</v>
      </c>
      <c r="I292" s="19">
        <v>69956</v>
      </c>
      <c r="J292" s="19">
        <v>69956</v>
      </c>
      <c r="K292" s="19">
        <v>36625.54</v>
      </c>
      <c r="L292" s="19">
        <v>36625.54</v>
      </c>
      <c r="M292" s="19">
        <v>231020.08999999997</v>
      </c>
      <c r="N292" s="19">
        <v>231020.08999999997</v>
      </c>
      <c r="O292" s="19">
        <v>21520</v>
      </c>
      <c r="P292" s="19">
        <v>21520</v>
      </c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>
        <v>1885398.1839999999</v>
      </c>
    </row>
    <row r="293" spans="2:29" x14ac:dyDescent="0.25">
      <c r="B293" s="16" t="s">
        <v>39</v>
      </c>
      <c r="C293" s="19">
        <v>516422.50300000008</v>
      </c>
      <c r="D293" s="19">
        <v>516422.50300000008</v>
      </c>
      <c r="E293" s="19">
        <v>114001.53</v>
      </c>
      <c r="F293" s="19">
        <v>114001.53</v>
      </c>
      <c r="G293" s="19">
        <v>709981.11</v>
      </c>
      <c r="H293" s="19">
        <v>709981.11</v>
      </c>
      <c r="I293" s="19">
        <v>49125</v>
      </c>
      <c r="J293" s="19">
        <v>49125</v>
      </c>
      <c r="K293" s="19">
        <v>38357.050000000003</v>
      </c>
      <c r="L293" s="19">
        <v>38357.050000000003</v>
      </c>
      <c r="M293" s="19">
        <v>199986.37000000002</v>
      </c>
      <c r="N293" s="19">
        <v>199986.37000000002</v>
      </c>
      <c r="O293" s="19">
        <v>27240</v>
      </c>
      <c r="P293" s="19">
        <v>27240</v>
      </c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>
        <v>1655113.5630000003</v>
      </c>
    </row>
    <row r="294" spans="2:29" x14ac:dyDescent="0.25">
      <c r="B294" s="16" t="s">
        <v>41</v>
      </c>
      <c r="C294" s="19">
        <v>491572.08000000007</v>
      </c>
      <c r="D294" s="19">
        <v>491572.08000000007</v>
      </c>
      <c r="E294" s="19">
        <v>70001</v>
      </c>
      <c r="F294" s="19">
        <v>70001</v>
      </c>
      <c r="G294" s="19">
        <v>445923.33999999985</v>
      </c>
      <c r="H294" s="19">
        <v>445923.33999999985</v>
      </c>
      <c r="I294" s="19">
        <v>44509.07</v>
      </c>
      <c r="J294" s="19">
        <v>44509.07</v>
      </c>
      <c r="K294" s="19">
        <v>32167.190000000002</v>
      </c>
      <c r="L294" s="19">
        <v>32167.190000000002</v>
      </c>
      <c r="M294" s="19">
        <v>161815.35999999996</v>
      </c>
      <c r="N294" s="19">
        <v>161815.35999999996</v>
      </c>
      <c r="O294" s="19">
        <v>27640</v>
      </c>
      <c r="P294" s="19">
        <v>27640</v>
      </c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>
        <v>1273628.0399999998</v>
      </c>
    </row>
    <row r="295" spans="2:29" x14ac:dyDescent="0.25">
      <c r="B295" s="16" t="s">
        <v>43</v>
      </c>
      <c r="C295" s="19">
        <v>446536.179</v>
      </c>
      <c r="D295" s="19">
        <v>446536.179</v>
      </c>
      <c r="E295" s="19">
        <v>132999.16999999998</v>
      </c>
      <c r="F295" s="19">
        <v>132999.16999999998</v>
      </c>
      <c r="G295" s="19">
        <v>467193.38</v>
      </c>
      <c r="H295" s="19">
        <v>467193.38</v>
      </c>
      <c r="I295" s="19">
        <v>58372.97</v>
      </c>
      <c r="J295" s="19">
        <v>58372.97</v>
      </c>
      <c r="K295" s="19">
        <v>25844.59</v>
      </c>
      <c r="L295" s="19">
        <v>25844.59</v>
      </c>
      <c r="M295" s="19">
        <v>143673.11999999997</v>
      </c>
      <c r="N295" s="19">
        <v>143673.11999999997</v>
      </c>
      <c r="O295" s="19">
        <v>19640</v>
      </c>
      <c r="P295" s="19">
        <v>19640</v>
      </c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>
        <v>1294259.409</v>
      </c>
    </row>
    <row r="296" spans="2:29" x14ac:dyDescent="0.25">
      <c r="B296" s="15">
        <v>2014</v>
      </c>
      <c r="C296" s="19">
        <v>5258503.1579999998</v>
      </c>
      <c r="D296" s="19">
        <v>5258503.1579999998</v>
      </c>
      <c r="E296" s="19">
        <v>3499999.7450000001</v>
      </c>
      <c r="F296" s="19">
        <v>3499999.7450000001</v>
      </c>
      <c r="G296" s="19">
        <v>7404193.6399999997</v>
      </c>
      <c r="H296" s="19">
        <v>7404193.6399999997</v>
      </c>
      <c r="I296" s="19">
        <v>984076.49000000011</v>
      </c>
      <c r="J296" s="19">
        <v>984076.49000000011</v>
      </c>
      <c r="K296" s="19">
        <v>259154.38999999998</v>
      </c>
      <c r="L296" s="19">
        <v>259154.38999999998</v>
      </c>
      <c r="M296" s="19">
        <v>1910593.44</v>
      </c>
      <c r="N296" s="19">
        <v>1910593.44</v>
      </c>
      <c r="O296" s="19">
        <v>351760</v>
      </c>
      <c r="P296" s="19">
        <v>351760</v>
      </c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>
        <v>19668280.862999998</v>
      </c>
    </row>
    <row r="297" spans="2:29" x14ac:dyDescent="0.25">
      <c r="B297" s="16" t="s">
        <v>15</v>
      </c>
      <c r="C297" s="19">
        <v>450826.82700000005</v>
      </c>
      <c r="D297" s="19">
        <v>450826.82700000005</v>
      </c>
      <c r="E297" s="19">
        <v>135999.59999999998</v>
      </c>
      <c r="F297" s="19">
        <v>135999.59999999998</v>
      </c>
      <c r="G297" s="19">
        <v>454444.95999999996</v>
      </c>
      <c r="H297" s="19">
        <v>454444.95999999996</v>
      </c>
      <c r="I297" s="19">
        <v>60255</v>
      </c>
      <c r="J297" s="19">
        <v>60255</v>
      </c>
      <c r="K297" s="19">
        <v>28764.73</v>
      </c>
      <c r="L297" s="19">
        <v>28764.73</v>
      </c>
      <c r="M297" s="19">
        <v>155690.82000000004</v>
      </c>
      <c r="N297" s="19">
        <v>155690.82000000004</v>
      </c>
      <c r="O297" s="19">
        <v>34440</v>
      </c>
      <c r="P297" s="19">
        <v>34440</v>
      </c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>
        <v>1320421.9370000002</v>
      </c>
    </row>
    <row r="298" spans="2:29" x14ac:dyDescent="0.25">
      <c r="B298" s="16" t="s">
        <v>23</v>
      </c>
      <c r="C298" s="19">
        <v>422763.18200000003</v>
      </c>
      <c r="D298" s="19">
        <v>422763.18200000003</v>
      </c>
      <c r="E298" s="19">
        <v>109999.94000000002</v>
      </c>
      <c r="F298" s="19">
        <v>109999.94000000002</v>
      </c>
      <c r="G298" s="19">
        <v>300828.49</v>
      </c>
      <c r="H298" s="19">
        <v>300828.49</v>
      </c>
      <c r="I298" s="19">
        <v>44753</v>
      </c>
      <c r="J298" s="19">
        <v>44753</v>
      </c>
      <c r="K298" s="19">
        <v>28031.439999999999</v>
      </c>
      <c r="L298" s="19">
        <v>28031.439999999999</v>
      </c>
      <c r="M298" s="19">
        <v>110545.19</v>
      </c>
      <c r="N298" s="19">
        <v>110545.19</v>
      </c>
      <c r="O298" s="19">
        <v>28200</v>
      </c>
      <c r="P298" s="19">
        <v>28200</v>
      </c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>
        <v>1045121.2420000001</v>
      </c>
    </row>
    <row r="299" spans="2:29" x14ac:dyDescent="0.25">
      <c r="B299" s="16" t="s">
        <v>25</v>
      </c>
      <c r="C299" s="19">
        <v>456291.28800000006</v>
      </c>
      <c r="D299" s="19">
        <v>456291.28800000006</v>
      </c>
      <c r="E299" s="19">
        <v>220999.90999999997</v>
      </c>
      <c r="F299" s="19">
        <v>220999.90999999997</v>
      </c>
      <c r="G299" s="19">
        <v>468810.16</v>
      </c>
      <c r="H299" s="19">
        <v>468810.16</v>
      </c>
      <c r="I299" s="19">
        <v>41245</v>
      </c>
      <c r="J299" s="19">
        <v>41245</v>
      </c>
      <c r="K299" s="19">
        <v>20912.79</v>
      </c>
      <c r="L299" s="19">
        <v>20912.79</v>
      </c>
      <c r="M299" s="19">
        <v>177783.64</v>
      </c>
      <c r="N299" s="19">
        <v>177783.64</v>
      </c>
      <c r="O299" s="19">
        <v>30640</v>
      </c>
      <c r="P299" s="19">
        <v>30640</v>
      </c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>
        <v>1416682.7880000002</v>
      </c>
    </row>
    <row r="300" spans="2:29" x14ac:dyDescent="0.25">
      <c r="B300" s="16" t="s">
        <v>27</v>
      </c>
      <c r="C300" s="19">
        <v>427733.11100000003</v>
      </c>
      <c r="D300" s="19">
        <v>427733.11100000003</v>
      </c>
      <c r="E300" s="19">
        <v>296998.96999999991</v>
      </c>
      <c r="F300" s="19">
        <v>296998.96999999991</v>
      </c>
      <c r="G300" s="19">
        <v>535111.15999999992</v>
      </c>
      <c r="H300" s="19">
        <v>535111.15999999992</v>
      </c>
      <c r="I300" s="19">
        <v>73832.98</v>
      </c>
      <c r="J300" s="19">
        <v>73832.98</v>
      </c>
      <c r="K300" s="19">
        <v>16283.89</v>
      </c>
      <c r="L300" s="19">
        <v>16283.89</v>
      </c>
      <c r="M300" s="19">
        <v>167981.44</v>
      </c>
      <c r="N300" s="19">
        <v>167981.44</v>
      </c>
      <c r="O300" s="19">
        <v>25360</v>
      </c>
      <c r="P300" s="19">
        <v>25360</v>
      </c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>
        <v>1543301.5509999997</v>
      </c>
    </row>
    <row r="301" spans="2:29" x14ac:dyDescent="0.25">
      <c r="B301" s="16" t="s">
        <v>29</v>
      </c>
      <c r="C301" s="19">
        <v>460470.69899999996</v>
      </c>
      <c r="D301" s="19">
        <v>460470.69899999996</v>
      </c>
      <c r="E301" s="19">
        <v>472999.89999999997</v>
      </c>
      <c r="F301" s="19">
        <v>472999.89999999997</v>
      </c>
      <c r="G301" s="19">
        <v>640386.5</v>
      </c>
      <c r="H301" s="19">
        <v>640386.5</v>
      </c>
      <c r="I301" s="19">
        <v>92546</v>
      </c>
      <c r="J301" s="19">
        <v>92546</v>
      </c>
      <c r="K301" s="19">
        <v>22750.57</v>
      </c>
      <c r="L301" s="19">
        <v>22750.57</v>
      </c>
      <c r="M301" s="19">
        <v>163907.69</v>
      </c>
      <c r="N301" s="19">
        <v>163907.69</v>
      </c>
      <c r="O301" s="19">
        <v>33480</v>
      </c>
      <c r="P301" s="19">
        <v>33480</v>
      </c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>
        <v>1886541.3589999999</v>
      </c>
    </row>
    <row r="302" spans="2:29" x14ac:dyDescent="0.25">
      <c r="B302" s="16" t="s">
        <v>31</v>
      </c>
      <c r="C302" s="19">
        <v>412808.94799999992</v>
      </c>
      <c r="D302" s="19">
        <v>412808.94799999992</v>
      </c>
      <c r="E302" s="19">
        <v>427999.995</v>
      </c>
      <c r="F302" s="19">
        <v>427999.995</v>
      </c>
      <c r="G302" s="19">
        <v>747819.25</v>
      </c>
      <c r="H302" s="19">
        <v>747819.25</v>
      </c>
      <c r="I302" s="19">
        <v>104954</v>
      </c>
      <c r="J302" s="19">
        <v>104954</v>
      </c>
      <c r="K302" s="19">
        <v>16973.22</v>
      </c>
      <c r="L302" s="19">
        <v>16973.22</v>
      </c>
      <c r="M302" s="19">
        <v>165400.31</v>
      </c>
      <c r="N302" s="19">
        <v>165400.31</v>
      </c>
      <c r="O302" s="19">
        <v>30960</v>
      </c>
      <c r="P302" s="19">
        <v>30960</v>
      </c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>
        <v>1906915.723</v>
      </c>
    </row>
    <row r="303" spans="2:29" x14ac:dyDescent="0.25">
      <c r="B303" s="16" t="s">
        <v>33</v>
      </c>
      <c r="C303" s="19">
        <v>429068.28399999993</v>
      </c>
      <c r="D303" s="19">
        <v>429068.28399999993</v>
      </c>
      <c r="E303" s="19">
        <v>426000.29999999976</v>
      </c>
      <c r="F303" s="19">
        <v>426000.29999999976</v>
      </c>
      <c r="G303" s="19">
        <v>772051.64</v>
      </c>
      <c r="H303" s="19">
        <v>772051.64</v>
      </c>
      <c r="I303" s="19">
        <v>104188.14</v>
      </c>
      <c r="J303" s="19">
        <v>104188.14</v>
      </c>
      <c r="K303" s="19">
        <v>20757.7</v>
      </c>
      <c r="L303" s="19">
        <v>20757.7</v>
      </c>
      <c r="M303" s="19">
        <v>168095.31999999998</v>
      </c>
      <c r="N303" s="19">
        <v>168095.31999999998</v>
      </c>
      <c r="O303" s="19">
        <v>29800</v>
      </c>
      <c r="P303" s="19">
        <v>29800</v>
      </c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>
        <v>1949961.3839999996</v>
      </c>
    </row>
    <row r="304" spans="2:29" x14ac:dyDescent="0.25">
      <c r="B304" s="16" t="s">
        <v>35</v>
      </c>
      <c r="C304" s="19">
        <v>420360.42300000001</v>
      </c>
      <c r="D304" s="19">
        <v>420360.42300000001</v>
      </c>
      <c r="E304" s="19">
        <v>393999.99999999983</v>
      </c>
      <c r="F304" s="19">
        <v>393999.99999999983</v>
      </c>
      <c r="G304" s="19">
        <v>753767.2</v>
      </c>
      <c r="H304" s="19">
        <v>753767.2</v>
      </c>
      <c r="I304" s="19">
        <v>101940.48</v>
      </c>
      <c r="J304" s="19">
        <v>101940.48</v>
      </c>
      <c r="K304" s="19">
        <v>17850.84</v>
      </c>
      <c r="L304" s="19">
        <v>17850.84</v>
      </c>
      <c r="M304" s="19">
        <v>165357.71</v>
      </c>
      <c r="N304" s="19">
        <v>165357.71</v>
      </c>
      <c r="O304" s="19">
        <v>24760</v>
      </c>
      <c r="P304" s="19">
        <v>24760</v>
      </c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>
        <v>1878036.6529999997</v>
      </c>
    </row>
    <row r="305" spans="2:29" x14ac:dyDescent="0.25">
      <c r="B305" s="16" t="s">
        <v>37</v>
      </c>
      <c r="C305" s="19">
        <v>469944.81300000008</v>
      </c>
      <c r="D305" s="19">
        <v>469944.81300000008</v>
      </c>
      <c r="E305" s="19">
        <v>288000.39500000002</v>
      </c>
      <c r="F305" s="19">
        <v>288000.39500000002</v>
      </c>
      <c r="G305" s="19">
        <v>715452.41</v>
      </c>
      <c r="H305" s="19">
        <v>715452.41</v>
      </c>
      <c r="I305" s="19">
        <v>102777.3</v>
      </c>
      <c r="J305" s="19">
        <v>102777.3</v>
      </c>
      <c r="K305" s="19">
        <v>16933.45</v>
      </c>
      <c r="L305" s="19">
        <v>16933.45</v>
      </c>
      <c r="M305" s="19">
        <v>168928.85999999996</v>
      </c>
      <c r="N305" s="19">
        <v>168928.85999999996</v>
      </c>
      <c r="O305" s="19">
        <v>30440</v>
      </c>
      <c r="P305" s="19">
        <v>30440</v>
      </c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>
        <v>1792477.2280000001</v>
      </c>
    </row>
    <row r="306" spans="2:29" x14ac:dyDescent="0.25">
      <c r="B306" s="16" t="s">
        <v>39</v>
      </c>
      <c r="C306" s="19">
        <v>457358.00600000005</v>
      </c>
      <c r="D306" s="19">
        <v>457358.00600000005</v>
      </c>
      <c r="E306" s="19">
        <v>256999.995</v>
      </c>
      <c r="F306" s="19">
        <v>256999.995</v>
      </c>
      <c r="G306" s="19">
        <v>689355.88</v>
      </c>
      <c r="H306" s="19">
        <v>689355.88</v>
      </c>
      <c r="I306" s="19">
        <v>102363.56000000001</v>
      </c>
      <c r="J306" s="19">
        <v>102363.56000000001</v>
      </c>
      <c r="K306" s="19">
        <v>24450.43</v>
      </c>
      <c r="L306" s="19">
        <v>24450.43</v>
      </c>
      <c r="M306" s="19">
        <v>168022.81</v>
      </c>
      <c r="N306" s="19">
        <v>168022.81</v>
      </c>
      <c r="O306" s="19">
        <v>28800</v>
      </c>
      <c r="P306" s="19">
        <v>28800</v>
      </c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>
        <v>1727350.6810000001</v>
      </c>
    </row>
    <row r="307" spans="2:29" x14ac:dyDescent="0.25">
      <c r="B307" s="16" t="s">
        <v>41</v>
      </c>
      <c r="C307" s="19">
        <v>436421.69699999999</v>
      </c>
      <c r="D307" s="19">
        <v>436421.69699999999</v>
      </c>
      <c r="E307" s="19">
        <v>240000.00000000003</v>
      </c>
      <c r="F307" s="19">
        <v>240000.00000000003</v>
      </c>
      <c r="G307" s="19">
        <v>724971</v>
      </c>
      <c r="H307" s="19">
        <v>724971</v>
      </c>
      <c r="I307" s="19">
        <v>85238</v>
      </c>
      <c r="J307" s="19">
        <v>85238</v>
      </c>
      <c r="K307" s="19">
        <v>24733.53</v>
      </c>
      <c r="L307" s="19">
        <v>24733.53</v>
      </c>
      <c r="M307" s="19">
        <v>141143.38999999998</v>
      </c>
      <c r="N307" s="19">
        <v>141143.38999999998</v>
      </c>
      <c r="O307" s="19">
        <v>33200</v>
      </c>
      <c r="P307" s="19">
        <v>33200</v>
      </c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>
        <v>1685707.6170000001</v>
      </c>
    </row>
    <row r="308" spans="2:29" x14ac:dyDescent="0.25">
      <c r="B308" s="16" t="s">
        <v>43</v>
      </c>
      <c r="C308" s="19">
        <v>414455.88</v>
      </c>
      <c r="D308" s="19">
        <v>414455.88</v>
      </c>
      <c r="E308" s="19">
        <v>230000.74</v>
      </c>
      <c r="F308" s="19">
        <v>230000.74</v>
      </c>
      <c r="G308" s="19">
        <v>601194.99</v>
      </c>
      <c r="H308" s="19">
        <v>601194.99</v>
      </c>
      <c r="I308" s="19">
        <v>69983.03</v>
      </c>
      <c r="J308" s="19">
        <v>69983.03</v>
      </c>
      <c r="K308" s="19">
        <v>20711.8</v>
      </c>
      <c r="L308" s="19">
        <v>20711.8</v>
      </c>
      <c r="M308" s="19">
        <v>157736.25999999998</v>
      </c>
      <c r="N308" s="19">
        <v>157736.25999999998</v>
      </c>
      <c r="O308" s="19">
        <v>21680</v>
      </c>
      <c r="P308" s="19">
        <v>21680</v>
      </c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>
        <v>1515762.7</v>
      </c>
    </row>
    <row r="309" spans="2:29" x14ac:dyDescent="0.25">
      <c r="B309" s="15">
        <v>2015</v>
      </c>
      <c r="C309" s="19">
        <v>5073131.5690000001</v>
      </c>
      <c r="D309" s="19">
        <v>5073131.5690000001</v>
      </c>
      <c r="E309" s="19">
        <v>3512000.4550000001</v>
      </c>
      <c r="F309" s="19">
        <v>3512000.4550000001</v>
      </c>
      <c r="G309" s="19">
        <v>7376897.5800000001</v>
      </c>
      <c r="H309" s="19">
        <v>7376897.5800000001</v>
      </c>
      <c r="I309" s="19">
        <v>841680.56</v>
      </c>
      <c r="J309" s="19">
        <v>841680.56</v>
      </c>
      <c r="K309" s="19">
        <v>126324</v>
      </c>
      <c r="L309" s="19">
        <v>126324</v>
      </c>
      <c r="M309" s="19">
        <v>1558250</v>
      </c>
      <c r="N309" s="19">
        <v>1558250</v>
      </c>
      <c r="O309" s="19">
        <v>0</v>
      </c>
      <c r="P309" s="19">
        <v>0</v>
      </c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>
        <v>18488284.164000001</v>
      </c>
    </row>
    <row r="310" spans="2:29" x14ac:dyDescent="0.25">
      <c r="B310" s="16" t="s">
        <v>15</v>
      </c>
      <c r="C310" s="19">
        <v>407873.27500000008</v>
      </c>
      <c r="D310" s="19">
        <v>407873.27500000008</v>
      </c>
      <c r="E310" s="19">
        <v>189000</v>
      </c>
      <c r="F310" s="19">
        <v>189000</v>
      </c>
      <c r="G310" s="19">
        <v>480254.32999999996</v>
      </c>
      <c r="H310" s="19">
        <v>480254.32999999996</v>
      </c>
      <c r="I310" s="19">
        <v>59934</v>
      </c>
      <c r="J310" s="19">
        <v>59934</v>
      </c>
      <c r="K310" s="19">
        <v>6520</v>
      </c>
      <c r="L310" s="19">
        <v>6520</v>
      </c>
      <c r="M310" s="19">
        <v>171673</v>
      </c>
      <c r="N310" s="19">
        <v>171673</v>
      </c>
      <c r="O310" s="19">
        <v>0</v>
      </c>
      <c r="P310" s="19">
        <v>0</v>
      </c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>
        <v>1315254.605</v>
      </c>
    </row>
    <row r="311" spans="2:29" x14ac:dyDescent="0.25">
      <c r="B311" s="16" t="s">
        <v>23</v>
      </c>
      <c r="C311" s="19">
        <v>367443.86799999996</v>
      </c>
      <c r="D311" s="19">
        <v>367443.86799999996</v>
      </c>
      <c r="E311" s="19">
        <v>147000.00000000003</v>
      </c>
      <c r="F311" s="19">
        <v>147000.00000000003</v>
      </c>
      <c r="G311" s="19">
        <v>480554.1</v>
      </c>
      <c r="H311" s="19">
        <v>480554.1</v>
      </c>
      <c r="I311" s="19">
        <v>56600</v>
      </c>
      <c r="J311" s="19">
        <v>56600</v>
      </c>
      <c r="K311" s="19">
        <v>10380</v>
      </c>
      <c r="L311" s="19">
        <v>10380</v>
      </c>
      <c r="M311" s="19">
        <v>105296</v>
      </c>
      <c r="N311" s="19">
        <v>105296</v>
      </c>
      <c r="O311" s="19">
        <v>0</v>
      </c>
      <c r="P311" s="19">
        <v>0</v>
      </c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>
        <v>1167273.9679999999</v>
      </c>
    </row>
    <row r="312" spans="2:29" x14ac:dyDescent="0.25">
      <c r="B312" s="16" t="s">
        <v>25</v>
      </c>
      <c r="C312" s="19">
        <v>413232.62</v>
      </c>
      <c r="D312" s="19">
        <v>413232.62</v>
      </c>
      <c r="E312" s="19">
        <v>253000</v>
      </c>
      <c r="F312" s="19">
        <v>253000</v>
      </c>
      <c r="G312" s="19">
        <v>410269.69</v>
      </c>
      <c r="H312" s="19">
        <v>410269.69</v>
      </c>
      <c r="I312" s="19">
        <v>47889.990000000005</v>
      </c>
      <c r="J312" s="19">
        <v>47889.990000000005</v>
      </c>
      <c r="K312" s="19">
        <v>17462</v>
      </c>
      <c r="L312" s="19">
        <v>17462</v>
      </c>
      <c r="M312" s="19">
        <v>142116</v>
      </c>
      <c r="N312" s="19">
        <v>142116</v>
      </c>
      <c r="O312" s="19">
        <v>0</v>
      </c>
      <c r="P312" s="19">
        <v>0</v>
      </c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>
        <v>1283970.3</v>
      </c>
    </row>
    <row r="313" spans="2:29" x14ac:dyDescent="0.25">
      <c r="B313" s="16" t="s">
        <v>27</v>
      </c>
      <c r="C313" s="19">
        <v>436717.1700000001</v>
      </c>
      <c r="D313" s="19">
        <v>436717.1700000001</v>
      </c>
      <c r="E313" s="19">
        <v>323000</v>
      </c>
      <c r="F313" s="19">
        <v>323000</v>
      </c>
      <c r="G313" s="19">
        <v>622432.60000000009</v>
      </c>
      <c r="H313" s="19">
        <v>622432.60000000009</v>
      </c>
      <c r="I313" s="19">
        <v>64500.400000000009</v>
      </c>
      <c r="J313" s="19">
        <v>64500.400000000009</v>
      </c>
      <c r="K313" s="19">
        <v>19232</v>
      </c>
      <c r="L313" s="19">
        <v>19232</v>
      </c>
      <c r="M313" s="19">
        <v>123582</v>
      </c>
      <c r="N313" s="19">
        <v>123582</v>
      </c>
      <c r="O313" s="19">
        <v>0</v>
      </c>
      <c r="P313" s="19">
        <v>0</v>
      </c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>
        <v>1589464.1700000002</v>
      </c>
    </row>
    <row r="314" spans="2:29" x14ac:dyDescent="0.25">
      <c r="B314" s="16" t="s">
        <v>29</v>
      </c>
      <c r="C314" s="19">
        <v>464904.12400000001</v>
      </c>
      <c r="D314" s="19">
        <v>464904.12400000001</v>
      </c>
      <c r="E314" s="19">
        <v>372999.99000000011</v>
      </c>
      <c r="F314" s="19">
        <v>372999.99000000011</v>
      </c>
      <c r="G314" s="19">
        <v>599033.28</v>
      </c>
      <c r="H314" s="19">
        <v>599033.28</v>
      </c>
      <c r="I314" s="19">
        <v>80405.55</v>
      </c>
      <c r="J314" s="19">
        <v>80405.55</v>
      </c>
      <c r="K314" s="19">
        <v>15064</v>
      </c>
      <c r="L314" s="19">
        <v>15064</v>
      </c>
      <c r="M314" s="19">
        <v>135887</v>
      </c>
      <c r="N314" s="19">
        <v>135887</v>
      </c>
      <c r="O314" s="19">
        <v>0</v>
      </c>
      <c r="P314" s="19">
        <v>0</v>
      </c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>
        <v>1668293.9440000001</v>
      </c>
    </row>
    <row r="315" spans="2:29" x14ac:dyDescent="0.25">
      <c r="B315" s="16" t="s">
        <v>31</v>
      </c>
      <c r="C315" s="19">
        <v>439127.75500000006</v>
      </c>
      <c r="D315" s="19">
        <v>439127.75500000006</v>
      </c>
      <c r="E315" s="19">
        <v>367000.00000000012</v>
      </c>
      <c r="F315" s="19">
        <v>367000.00000000012</v>
      </c>
      <c r="G315" s="19">
        <v>676463.38</v>
      </c>
      <c r="H315" s="19">
        <v>676463.38</v>
      </c>
      <c r="I315" s="19">
        <v>81381.22</v>
      </c>
      <c r="J315" s="19">
        <v>81381.22</v>
      </c>
      <c r="K315" s="19">
        <v>9478</v>
      </c>
      <c r="L315" s="19">
        <v>9478</v>
      </c>
      <c r="M315" s="19">
        <v>143908</v>
      </c>
      <c r="N315" s="19">
        <v>143908</v>
      </c>
      <c r="O315" s="19">
        <v>0</v>
      </c>
      <c r="P315" s="19">
        <v>0</v>
      </c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>
        <v>1717358.3550000002</v>
      </c>
    </row>
    <row r="316" spans="2:29" x14ac:dyDescent="0.25">
      <c r="B316" s="16" t="s">
        <v>33</v>
      </c>
      <c r="C316" s="19">
        <v>462630.12600000005</v>
      </c>
      <c r="D316" s="19">
        <v>462630.12600000005</v>
      </c>
      <c r="E316" s="19">
        <v>377000.00500000006</v>
      </c>
      <c r="F316" s="19">
        <v>377000.00500000006</v>
      </c>
      <c r="G316" s="19">
        <v>735874.32000000007</v>
      </c>
      <c r="H316" s="19">
        <v>735874.32000000007</v>
      </c>
      <c r="I316" s="19">
        <v>75502.489999999991</v>
      </c>
      <c r="J316" s="19">
        <v>75502.489999999991</v>
      </c>
      <c r="K316" s="19">
        <v>7437</v>
      </c>
      <c r="L316" s="19">
        <v>7437</v>
      </c>
      <c r="M316" s="19">
        <v>155557</v>
      </c>
      <c r="N316" s="19">
        <v>155557</v>
      </c>
      <c r="O316" s="19">
        <v>0</v>
      </c>
      <c r="P316" s="19">
        <v>0</v>
      </c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>
        <v>1814000.9410000001</v>
      </c>
    </row>
    <row r="317" spans="2:29" x14ac:dyDescent="0.25">
      <c r="B317" s="16" t="s">
        <v>35</v>
      </c>
      <c r="C317" s="19">
        <v>427406.77799999999</v>
      </c>
      <c r="D317" s="19">
        <v>427406.77799999999</v>
      </c>
      <c r="E317" s="19">
        <v>319999.99999999994</v>
      </c>
      <c r="F317" s="19">
        <v>319999.99999999994</v>
      </c>
      <c r="G317" s="19">
        <v>683901.98999999987</v>
      </c>
      <c r="H317" s="19">
        <v>683901.98999999987</v>
      </c>
      <c r="I317" s="19">
        <v>66330.259999999995</v>
      </c>
      <c r="J317" s="19">
        <v>66330.259999999995</v>
      </c>
      <c r="K317" s="19">
        <v>0</v>
      </c>
      <c r="L317" s="19">
        <v>0</v>
      </c>
      <c r="M317" s="19">
        <v>128942</v>
      </c>
      <c r="N317" s="19">
        <v>128942</v>
      </c>
      <c r="O317" s="19">
        <v>0</v>
      </c>
      <c r="P317" s="19">
        <v>0</v>
      </c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>
        <v>1626581.0279999997</v>
      </c>
    </row>
    <row r="318" spans="2:29" x14ac:dyDescent="0.25">
      <c r="B318" s="16" t="s">
        <v>37</v>
      </c>
      <c r="C318" s="19">
        <v>437948.18999999994</v>
      </c>
      <c r="D318" s="19">
        <v>437948.18999999994</v>
      </c>
      <c r="E318" s="19">
        <v>360000</v>
      </c>
      <c r="F318" s="19">
        <v>360000</v>
      </c>
      <c r="G318" s="19">
        <v>775302.78</v>
      </c>
      <c r="H318" s="19">
        <v>775302.78</v>
      </c>
      <c r="I318" s="19">
        <v>82932.12</v>
      </c>
      <c r="J318" s="19">
        <v>82932.12</v>
      </c>
      <c r="K318" s="19">
        <v>16099</v>
      </c>
      <c r="L318" s="19">
        <v>16099</v>
      </c>
      <c r="M318" s="19">
        <v>122712</v>
      </c>
      <c r="N318" s="19">
        <v>122712</v>
      </c>
      <c r="O318" s="19">
        <v>0</v>
      </c>
      <c r="P318" s="19">
        <v>0</v>
      </c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>
        <v>1794994.0899999999</v>
      </c>
    </row>
    <row r="319" spans="2:29" x14ac:dyDescent="0.25">
      <c r="B319" s="16" t="s">
        <v>39</v>
      </c>
      <c r="C319" s="19">
        <v>460224.38600000006</v>
      </c>
      <c r="D319" s="19">
        <v>460224.38600000006</v>
      </c>
      <c r="E319" s="19">
        <v>352000.00000000017</v>
      </c>
      <c r="F319" s="19">
        <v>352000.00000000017</v>
      </c>
      <c r="G319" s="19">
        <v>768657.53999999992</v>
      </c>
      <c r="H319" s="19">
        <v>768657.53999999992</v>
      </c>
      <c r="I319" s="19">
        <v>91595</v>
      </c>
      <c r="J319" s="19">
        <v>91595</v>
      </c>
      <c r="K319" s="19">
        <v>8752</v>
      </c>
      <c r="L319" s="19">
        <v>8752</v>
      </c>
      <c r="M319" s="19">
        <v>95341</v>
      </c>
      <c r="N319" s="19">
        <v>95341</v>
      </c>
      <c r="O319" s="19">
        <v>0</v>
      </c>
      <c r="P319" s="19">
        <v>0</v>
      </c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>
        <v>1776569.926</v>
      </c>
    </row>
    <row r="320" spans="2:29" x14ac:dyDescent="0.25">
      <c r="B320" s="16" t="s">
        <v>41</v>
      </c>
      <c r="C320" s="19">
        <v>399608.77799999999</v>
      </c>
      <c r="D320" s="19">
        <v>399608.77799999999</v>
      </c>
      <c r="E320" s="19">
        <v>279000.45999999996</v>
      </c>
      <c r="F320" s="19">
        <v>279000.45999999996</v>
      </c>
      <c r="G320" s="19">
        <v>575191.73</v>
      </c>
      <c r="H320" s="19">
        <v>575191.73</v>
      </c>
      <c r="I320" s="19">
        <v>70508.53</v>
      </c>
      <c r="J320" s="19">
        <v>70508.53</v>
      </c>
      <c r="K320" s="19">
        <v>6302</v>
      </c>
      <c r="L320" s="19">
        <v>6302</v>
      </c>
      <c r="M320" s="19">
        <v>106953</v>
      </c>
      <c r="N320" s="19">
        <v>106953</v>
      </c>
      <c r="O320" s="19">
        <v>0</v>
      </c>
      <c r="P320" s="19">
        <v>0</v>
      </c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>
        <v>1437564.4979999999</v>
      </c>
    </row>
    <row r="321" spans="2:29" x14ac:dyDescent="0.25">
      <c r="B321" s="16" t="s">
        <v>43</v>
      </c>
      <c r="C321" s="19">
        <v>356014.49900000001</v>
      </c>
      <c r="D321" s="19">
        <v>356014.49900000001</v>
      </c>
      <c r="E321" s="19">
        <v>171999.99999999994</v>
      </c>
      <c r="F321" s="19">
        <v>171999.99999999994</v>
      </c>
      <c r="G321" s="19">
        <v>568961.84</v>
      </c>
      <c r="H321" s="19">
        <v>568961.84</v>
      </c>
      <c r="I321" s="19">
        <v>64101</v>
      </c>
      <c r="J321" s="19">
        <v>64101</v>
      </c>
      <c r="K321" s="19">
        <v>9598</v>
      </c>
      <c r="L321" s="19">
        <v>9598</v>
      </c>
      <c r="M321" s="19">
        <v>126283</v>
      </c>
      <c r="N321" s="19">
        <v>126283</v>
      </c>
      <c r="O321" s="19">
        <v>0</v>
      </c>
      <c r="P321" s="19">
        <v>0</v>
      </c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>
        <v>1296958.3389999999</v>
      </c>
    </row>
    <row r="322" spans="2:29" x14ac:dyDescent="0.25">
      <c r="B322" s="15">
        <v>2016</v>
      </c>
      <c r="C322" s="19">
        <v>4644468.8640000001</v>
      </c>
      <c r="D322" s="19">
        <v>4644468.8640000001</v>
      </c>
      <c r="E322" s="19">
        <v>4233998.87</v>
      </c>
      <c r="F322" s="19">
        <v>4233998.87</v>
      </c>
      <c r="G322" s="19">
        <v>7670416.2400000012</v>
      </c>
      <c r="H322" s="19">
        <v>7670416.2400000012</v>
      </c>
      <c r="I322" s="19">
        <v>1012607.35</v>
      </c>
      <c r="J322" s="19">
        <v>1012607.35</v>
      </c>
      <c r="K322" s="19">
        <v>109305</v>
      </c>
      <c r="L322" s="19">
        <v>109305</v>
      </c>
      <c r="M322" s="19">
        <v>1424816</v>
      </c>
      <c r="N322" s="19">
        <v>1424816</v>
      </c>
      <c r="O322" s="19">
        <v>304233</v>
      </c>
      <c r="P322" s="19">
        <v>304233</v>
      </c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>
        <v>19399845.324000001</v>
      </c>
    </row>
    <row r="323" spans="2:29" x14ac:dyDescent="0.25">
      <c r="B323" s="16" t="s">
        <v>15</v>
      </c>
      <c r="C323" s="19">
        <v>379489.16800000001</v>
      </c>
      <c r="D323" s="19">
        <v>379489.16800000001</v>
      </c>
      <c r="E323" s="19">
        <v>251000</v>
      </c>
      <c r="F323" s="19">
        <v>251000</v>
      </c>
      <c r="G323" s="19">
        <v>582219.31999999995</v>
      </c>
      <c r="H323" s="19">
        <v>582219.31999999995</v>
      </c>
      <c r="I323" s="19">
        <v>63628</v>
      </c>
      <c r="J323" s="19">
        <v>63628</v>
      </c>
      <c r="K323" s="19">
        <v>0</v>
      </c>
      <c r="L323" s="19">
        <v>0</v>
      </c>
      <c r="M323" s="19">
        <v>103189</v>
      </c>
      <c r="N323" s="19">
        <v>103189</v>
      </c>
      <c r="O323" s="19">
        <v>28600</v>
      </c>
      <c r="P323" s="19">
        <v>28600</v>
      </c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>
        <v>1408125.4879999999</v>
      </c>
    </row>
    <row r="324" spans="2:29" x14ac:dyDescent="0.25">
      <c r="B324" s="16" t="s">
        <v>23</v>
      </c>
      <c r="C324" s="19">
        <v>371266.60499999992</v>
      </c>
      <c r="D324" s="19">
        <v>371266.60499999992</v>
      </c>
      <c r="E324" s="19">
        <v>241000.45000000007</v>
      </c>
      <c r="F324" s="19">
        <v>241000.45000000007</v>
      </c>
      <c r="G324" s="19">
        <v>528452.05000000005</v>
      </c>
      <c r="H324" s="19">
        <v>528452.05000000005</v>
      </c>
      <c r="I324" s="19">
        <v>51828.52</v>
      </c>
      <c r="J324" s="19">
        <v>51828.52</v>
      </c>
      <c r="K324" s="19">
        <v>5177</v>
      </c>
      <c r="L324" s="19">
        <v>5177</v>
      </c>
      <c r="M324" s="19">
        <v>75003</v>
      </c>
      <c r="N324" s="19">
        <v>75003</v>
      </c>
      <c r="O324" s="19">
        <v>27553</v>
      </c>
      <c r="P324" s="19">
        <v>27553</v>
      </c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>
        <v>1300280.625</v>
      </c>
    </row>
    <row r="325" spans="2:29" x14ac:dyDescent="0.25">
      <c r="B325" s="16" t="s">
        <v>25</v>
      </c>
      <c r="C325" s="19">
        <v>384937.18799999997</v>
      </c>
      <c r="D325" s="19">
        <v>384937.18799999997</v>
      </c>
      <c r="E325" s="19">
        <v>323000.00000000006</v>
      </c>
      <c r="F325" s="19">
        <v>323000.00000000006</v>
      </c>
      <c r="G325" s="19">
        <v>561304.32999999996</v>
      </c>
      <c r="H325" s="19">
        <v>561304.32999999996</v>
      </c>
      <c r="I325" s="19">
        <v>75233.31</v>
      </c>
      <c r="J325" s="19">
        <v>75233.31</v>
      </c>
      <c r="K325" s="19">
        <v>9599</v>
      </c>
      <c r="L325" s="19">
        <v>9599</v>
      </c>
      <c r="M325" s="19">
        <v>106041</v>
      </c>
      <c r="N325" s="19">
        <v>106041</v>
      </c>
      <c r="O325" s="19">
        <v>24400</v>
      </c>
      <c r="P325" s="19">
        <v>24400</v>
      </c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>
        <v>1484514.8280000002</v>
      </c>
    </row>
    <row r="326" spans="2:29" x14ac:dyDescent="0.25">
      <c r="B326" s="16" t="s">
        <v>27</v>
      </c>
      <c r="C326" s="19">
        <v>344162.74400000006</v>
      </c>
      <c r="D326" s="19">
        <v>344162.74400000006</v>
      </c>
      <c r="E326" s="19">
        <v>353999</v>
      </c>
      <c r="F326" s="19">
        <v>353999</v>
      </c>
      <c r="G326" s="19">
        <v>545245.94000000006</v>
      </c>
      <c r="H326" s="19">
        <v>545245.94000000006</v>
      </c>
      <c r="I326" s="19">
        <v>53364.27</v>
      </c>
      <c r="J326" s="19">
        <v>53364.27</v>
      </c>
      <c r="K326" s="19">
        <v>11283</v>
      </c>
      <c r="L326" s="19">
        <v>11283</v>
      </c>
      <c r="M326" s="19">
        <v>71075</v>
      </c>
      <c r="N326" s="19">
        <v>71075</v>
      </c>
      <c r="O326" s="19">
        <v>24400</v>
      </c>
      <c r="P326" s="19">
        <v>24400</v>
      </c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>
        <v>1403529.9540000001</v>
      </c>
    </row>
    <row r="327" spans="2:29" x14ac:dyDescent="0.25">
      <c r="B327" s="16" t="s">
        <v>29</v>
      </c>
      <c r="C327" s="19">
        <v>349328.451</v>
      </c>
      <c r="D327" s="19">
        <v>349328.451</v>
      </c>
      <c r="E327" s="19">
        <v>413999.99999999994</v>
      </c>
      <c r="F327" s="19">
        <v>413999.99999999994</v>
      </c>
      <c r="G327" s="19">
        <v>721818.25999999989</v>
      </c>
      <c r="H327" s="19">
        <v>721818.25999999989</v>
      </c>
      <c r="I327" s="19">
        <v>76207.73</v>
      </c>
      <c r="J327" s="19">
        <v>76207.73</v>
      </c>
      <c r="K327" s="19">
        <v>7257</v>
      </c>
      <c r="L327" s="19">
        <v>7257</v>
      </c>
      <c r="M327" s="19">
        <v>105512</v>
      </c>
      <c r="N327" s="19">
        <v>105512</v>
      </c>
      <c r="O327" s="19">
        <v>17600</v>
      </c>
      <c r="P327" s="19">
        <v>17600</v>
      </c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>
        <v>1691723.4409999996</v>
      </c>
    </row>
    <row r="328" spans="2:29" x14ac:dyDescent="0.25">
      <c r="B328" s="16" t="s">
        <v>31</v>
      </c>
      <c r="C328" s="19">
        <v>380135.46299999999</v>
      </c>
      <c r="D328" s="19">
        <v>380135.46299999999</v>
      </c>
      <c r="E328" s="19">
        <v>403999.99999999988</v>
      </c>
      <c r="F328" s="19">
        <v>403999.99999999988</v>
      </c>
      <c r="G328" s="19">
        <v>706910.30999999994</v>
      </c>
      <c r="H328" s="19">
        <v>706910.30999999994</v>
      </c>
      <c r="I328" s="19">
        <v>69300.260000000009</v>
      </c>
      <c r="J328" s="19">
        <v>69300.260000000009</v>
      </c>
      <c r="K328" s="19">
        <v>7415</v>
      </c>
      <c r="L328" s="19">
        <v>7415</v>
      </c>
      <c r="M328" s="19">
        <v>123484</v>
      </c>
      <c r="N328" s="19">
        <v>123484</v>
      </c>
      <c r="O328" s="19">
        <v>20760</v>
      </c>
      <c r="P328" s="19">
        <v>20760</v>
      </c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>
        <v>1712005.0329999998</v>
      </c>
    </row>
    <row r="329" spans="2:29" x14ac:dyDescent="0.25">
      <c r="B329" s="16" t="s">
        <v>33</v>
      </c>
      <c r="C329" s="19">
        <v>369314.09100000007</v>
      </c>
      <c r="D329" s="19">
        <v>369314.09100000007</v>
      </c>
      <c r="E329" s="19">
        <v>441999.99999999983</v>
      </c>
      <c r="F329" s="19">
        <v>441999.99999999983</v>
      </c>
      <c r="G329" s="19">
        <v>714619.46</v>
      </c>
      <c r="H329" s="19">
        <v>714619.46</v>
      </c>
      <c r="I329" s="19">
        <v>82930.530000000013</v>
      </c>
      <c r="J329" s="19">
        <v>82930.530000000013</v>
      </c>
      <c r="K329" s="19">
        <v>10488</v>
      </c>
      <c r="L329" s="19">
        <v>10488</v>
      </c>
      <c r="M329" s="19">
        <v>136632</v>
      </c>
      <c r="N329" s="19">
        <v>136632</v>
      </c>
      <c r="O329" s="19">
        <v>27680</v>
      </c>
      <c r="P329" s="19">
        <v>27680</v>
      </c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>
        <v>1783664.081</v>
      </c>
    </row>
    <row r="330" spans="2:29" x14ac:dyDescent="0.25">
      <c r="B330" s="16" t="s">
        <v>35</v>
      </c>
      <c r="C330" s="19">
        <v>421423.99799999996</v>
      </c>
      <c r="D330" s="19">
        <v>421423.99799999996</v>
      </c>
      <c r="E330" s="19">
        <v>469998.99999999994</v>
      </c>
      <c r="F330" s="19">
        <v>469998.99999999994</v>
      </c>
      <c r="G330" s="19">
        <v>700677.74000000011</v>
      </c>
      <c r="H330" s="19">
        <v>700677.74000000011</v>
      </c>
      <c r="I330" s="19">
        <v>98657.55</v>
      </c>
      <c r="J330" s="19">
        <v>98657.55</v>
      </c>
      <c r="K330" s="19">
        <v>8335</v>
      </c>
      <c r="L330" s="19">
        <v>8335</v>
      </c>
      <c r="M330" s="19">
        <v>139600</v>
      </c>
      <c r="N330" s="19">
        <v>139600</v>
      </c>
      <c r="O330" s="19">
        <v>25000</v>
      </c>
      <c r="P330" s="19">
        <v>25000</v>
      </c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>
        <v>1863693.2879999999</v>
      </c>
    </row>
    <row r="331" spans="2:29" x14ac:dyDescent="0.25">
      <c r="B331" s="16" t="s">
        <v>37</v>
      </c>
      <c r="C331" s="19">
        <v>428991.45399999997</v>
      </c>
      <c r="D331" s="19">
        <v>428991.45399999997</v>
      </c>
      <c r="E331" s="19">
        <v>416999.92</v>
      </c>
      <c r="F331" s="19">
        <v>416999.92</v>
      </c>
      <c r="G331" s="19">
        <v>752669.56</v>
      </c>
      <c r="H331" s="19">
        <v>752669.56</v>
      </c>
      <c r="I331" s="19">
        <v>93492.000000000015</v>
      </c>
      <c r="J331" s="19">
        <v>93492.000000000015</v>
      </c>
      <c r="K331" s="19">
        <v>11089</v>
      </c>
      <c r="L331" s="19">
        <v>11089</v>
      </c>
      <c r="M331" s="19">
        <v>153638</v>
      </c>
      <c r="N331" s="19">
        <v>153638</v>
      </c>
      <c r="O331" s="19">
        <v>29000</v>
      </c>
      <c r="P331" s="19">
        <v>29000</v>
      </c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>
        <v>1885879.9339999999</v>
      </c>
    </row>
    <row r="332" spans="2:29" x14ac:dyDescent="0.25">
      <c r="B332" s="16" t="s">
        <v>39</v>
      </c>
      <c r="C332" s="19">
        <v>430692</v>
      </c>
      <c r="D332" s="19">
        <v>430692</v>
      </c>
      <c r="E332" s="19">
        <v>312999.7</v>
      </c>
      <c r="F332" s="19">
        <v>312999.7</v>
      </c>
      <c r="G332" s="19">
        <v>658858.38</v>
      </c>
      <c r="H332" s="19">
        <v>658858.38</v>
      </c>
      <c r="I332" s="19">
        <v>104985.76</v>
      </c>
      <c r="J332" s="19">
        <v>104985.76</v>
      </c>
      <c r="K332" s="19">
        <v>14007</v>
      </c>
      <c r="L332" s="19">
        <v>14007</v>
      </c>
      <c r="M332" s="19">
        <v>136208</v>
      </c>
      <c r="N332" s="19">
        <v>136208</v>
      </c>
      <c r="O332" s="19">
        <v>32000</v>
      </c>
      <c r="P332" s="19">
        <v>32000</v>
      </c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>
        <v>1689750.84</v>
      </c>
    </row>
    <row r="333" spans="2:29" x14ac:dyDescent="0.25">
      <c r="B333" s="16" t="s">
        <v>41</v>
      </c>
      <c r="C333" s="19">
        <v>404112.201</v>
      </c>
      <c r="D333" s="19">
        <v>404112.201</v>
      </c>
      <c r="E333" s="19">
        <v>314000.87000000005</v>
      </c>
      <c r="F333" s="19">
        <v>314000.87000000005</v>
      </c>
      <c r="G333" s="19">
        <v>600672.86</v>
      </c>
      <c r="H333" s="19">
        <v>600672.86</v>
      </c>
      <c r="I333" s="19">
        <v>121561.54999999999</v>
      </c>
      <c r="J333" s="19">
        <v>121561.54999999999</v>
      </c>
      <c r="K333" s="19">
        <v>9910</v>
      </c>
      <c r="L333" s="19">
        <v>9910</v>
      </c>
      <c r="M333" s="19">
        <v>135528</v>
      </c>
      <c r="N333" s="19">
        <v>135528</v>
      </c>
      <c r="O333" s="19">
        <v>26240</v>
      </c>
      <c r="P333" s="19">
        <v>26240</v>
      </c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>
        <v>1612025.4809999999</v>
      </c>
    </row>
    <row r="334" spans="2:29" x14ac:dyDescent="0.25">
      <c r="B334" s="16" t="s">
        <v>43</v>
      </c>
      <c r="C334" s="19">
        <v>380615.50100000005</v>
      </c>
      <c r="D334" s="19">
        <v>380615.50100000005</v>
      </c>
      <c r="E334" s="19">
        <v>290999.93000000011</v>
      </c>
      <c r="F334" s="19">
        <v>290999.93000000011</v>
      </c>
      <c r="G334" s="19">
        <v>596968.03</v>
      </c>
      <c r="H334" s="19">
        <v>596968.03</v>
      </c>
      <c r="I334" s="19">
        <v>121417.86999999998</v>
      </c>
      <c r="J334" s="19">
        <v>121417.86999999998</v>
      </c>
      <c r="K334" s="19">
        <v>14745</v>
      </c>
      <c r="L334" s="19">
        <v>14745</v>
      </c>
      <c r="M334" s="19">
        <v>138906</v>
      </c>
      <c r="N334" s="19">
        <v>138906</v>
      </c>
      <c r="O334" s="19">
        <v>21000</v>
      </c>
      <c r="P334" s="19">
        <v>21000</v>
      </c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>
        <v>1564652.331</v>
      </c>
    </row>
    <row r="335" spans="2:29" x14ac:dyDescent="0.25">
      <c r="B335" s="15">
        <v>2017</v>
      </c>
      <c r="C335" s="19">
        <v>4979749.5320000006</v>
      </c>
      <c r="D335" s="19">
        <v>4979749.5320000006</v>
      </c>
      <c r="E335" s="19">
        <v>3592997.7974999994</v>
      </c>
      <c r="F335" s="19">
        <v>3592997.7974999994</v>
      </c>
      <c r="G335" s="19">
        <v>7231375.29</v>
      </c>
      <c r="H335" s="19">
        <v>7231375.29</v>
      </c>
      <c r="I335" s="19">
        <v>1249887.9500000002</v>
      </c>
      <c r="J335" s="19">
        <v>1249887.9500000002</v>
      </c>
      <c r="K335" s="19">
        <v>190948.74000000002</v>
      </c>
      <c r="L335" s="19">
        <v>190948.74000000002</v>
      </c>
      <c r="M335" s="19">
        <v>1564506.6</v>
      </c>
      <c r="N335" s="19">
        <v>1564506.6</v>
      </c>
      <c r="O335" s="19">
        <v>227080</v>
      </c>
      <c r="P335" s="19">
        <v>227080</v>
      </c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>
        <v>19036545.909499999</v>
      </c>
    </row>
    <row r="336" spans="2:29" x14ac:dyDescent="0.25">
      <c r="B336" s="16" t="s">
        <v>15</v>
      </c>
      <c r="C336" s="19">
        <v>395701.15299999999</v>
      </c>
      <c r="D336" s="19">
        <v>395701.15299999999</v>
      </c>
      <c r="E336" s="19">
        <v>294999.96000000002</v>
      </c>
      <c r="F336" s="19">
        <v>294999.96000000002</v>
      </c>
      <c r="G336" s="19">
        <v>550410</v>
      </c>
      <c r="H336" s="19">
        <v>550410</v>
      </c>
      <c r="I336" s="19">
        <v>76906.080000000002</v>
      </c>
      <c r="J336" s="19">
        <v>76906.080000000002</v>
      </c>
      <c r="K336" s="19">
        <v>6027</v>
      </c>
      <c r="L336" s="19">
        <v>6027</v>
      </c>
      <c r="M336" s="19">
        <v>68790</v>
      </c>
      <c r="N336" s="19">
        <v>68790</v>
      </c>
      <c r="O336" s="19">
        <v>18520</v>
      </c>
      <c r="P336" s="19">
        <v>18520</v>
      </c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>
        <v>1411354.193</v>
      </c>
    </row>
    <row r="337" spans="2:29" x14ac:dyDescent="0.25">
      <c r="B337" s="16" t="s">
        <v>23</v>
      </c>
      <c r="C337" s="19">
        <v>392430</v>
      </c>
      <c r="D337" s="19">
        <v>392430</v>
      </c>
      <c r="E337" s="19">
        <v>242999.42999999996</v>
      </c>
      <c r="F337" s="19">
        <v>242999.42999999996</v>
      </c>
      <c r="G337" s="19">
        <v>501586.83000000007</v>
      </c>
      <c r="H337" s="19">
        <v>501586.83000000007</v>
      </c>
      <c r="I337" s="19">
        <v>84263</v>
      </c>
      <c r="J337" s="19">
        <v>84263</v>
      </c>
      <c r="K337" s="19">
        <v>8130</v>
      </c>
      <c r="L337" s="19">
        <v>8130</v>
      </c>
      <c r="M337" s="19">
        <v>101001</v>
      </c>
      <c r="N337" s="19">
        <v>101001</v>
      </c>
      <c r="O337" s="19">
        <v>21000</v>
      </c>
      <c r="P337" s="19">
        <v>21000</v>
      </c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>
        <v>1351410.26</v>
      </c>
    </row>
    <row r="338" spans="2:29" x14ac:dyDescent="0.25">
      <c r="B338" s="16" t="s">
        <v>25</v>
      </c>
      <c r="C338" s="19">
        <v>437060.10099999997</v>
      </c>
      <c r="D338" s="19">
        <v>437060.10099999997</v>
      </c>
      <c r="E338" s="19">
        <v>300000.01350000006</v>
      </c>
      <c r="F338" s="19">
        <v>300000.01350000006</v>
      </c>
      <c r="G338" s="19">
        <v>576420</v>
      </c>
      <c r="H338" s="19">
        <v>576420</v>
      </c>
      <c r="I338" s="19">
        <v>81131</v>
      </c>
      <c r="J338" s="19">
        <v>81131</v>
      </c>
      <c r="K338" s="19">
        <v>11366</v>
      </c>
      <c r="L338" s="19">
        <v>11366</v>
      </c>
      <c r="M338" s="19">
        <v>119511</v>
      </c>
      <c r="N338" s="19">
        <v>119511</v>
      </c>
      <c r="O338" s="19">
        <v>22520</v>
      </c>
      <c r="P338" s="19">
        <v>22520</v>
      </c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>
        <v>1548008.1145000001</v>
      </c>
    </row>
    <row r="339" spans="2:29" x14ac:dyDescent="0.25">
      <c r="B339" s="16" t="s">
        <v>27</v>
      </c>
      <c r="C339" s="19">
        <v>392818.32300000003</v>
      </c>
      <c r="D339" s="19">
        <v>392818.32300000003</v>
      </c>
      <c r="E339" s="19">
        <v>286000</v>
      </c>
      <c r="F339" s="19">
        <v>286000</v>
      </c>
      <c r="G339" s="19">
        <v>565354</v>
      </c>
      <c r="H339" s="19">
        <v>565354</v>
      </c>
      <c r="I339" s="19">
        <v>65460.970000000008</v>
      </c>
      <c r="J339" s="19">
        <v>65460.970000000008</v>
      </c>
      <c r="K339" s="19">
        <v>4771</v>
      </c>
      <c r="L339" s="19">
        <v>4771</v>
      </c>
      <c r="M339" s="19">
        <v>71904</v>
      </c>
      <c r="N339" s="19">
        <v>71904</v>
      </c>
      <c r="O339" s="19">
        <v>21840</v>
      </c>
      <c r="P339" s="19">
        <v>21840</v>
      </c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>
        <v>1408148.2930000001</v>
      </c>
    </row>
    <row r="340" spans="2:29" x14ac:dyDescent="0.25">
      <c r="B340" s="16" t="s">
        <v>29</v>
      </c>
      <c r="C340" s="19">
        <v>435117.84699999995</v>
      </c>
      <c r="D340" s="19">
        <v>435117.84699999995</v>
      </c>
      <c r="E340" s="19">
        <v>338999.63</v>
      </c>
      <c r="F340" s="19">
        <v>338999.63</v>
      </c>
      <c r="G340" s="19">
        <v>713926</v>
      </c>
      <c r="H340" s="19">
        <v>713926</v>
      </c>
      <c r="I340" s="19">
        <v>90703.96</v>
      </c>
      <c r="J340" s="19">
        <v>90703.96</v>
      </c>
      <c r="K340" s="19">
        <v>7487</v>
      </c>
      <c r="L340" s="19">
        <v>7487</v>
      </c>
      <c r="M340" s="19">
        <v>107831</v>
      </c>
      <c r="N340" s="19">
        <v>107831</v>
      </c>
      <c r="O340" s="19">
        <v>26040</v>
      </c>
      <c r="P340" s="19">
        <v>26040</v>
      </c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>
        <v>1720105.4369999999</v>
      </c>
    </row>
    <row r="341" spans="2:29" x14ac:dyDescent="0.25">
      <c r="B341" s="16" t="s">
        <v>31</v>
      </c>
      <c r="C341" s="19">
        <v>402579.70300000004</v>
      </c>
      <c r="D341" s="19">
        <v>402579.70300000004</v>
      </c>
      <c r="E341" s="19">
        <v>354999.79</v>
      </c>
      <c r="F341" s="19">
        <v>354999.79</v>
      </c>
      <c r="G341" s="19">
        <v>642500</v>
      </c>
      <c r="H341" s="19">
        <v>642500</v>
      </c>
      <c r="I341" s="19">
        <v>108329.99999999999</v>
      </c>
      <c r="J341" s="19">
        <v>108329.99999999999</v>
      </c>
      <c r="K341" s="19">
        <v>10463</v>
      </c>
      <c r="L341" s="19">
        <v>10463</v>
      </c>
      <c r="M341" s="19">
        <v>125815</v>
      </c>
      <c r="N341" s="19">
        <v>125815</v>
      </c>
      <c r="O341" s="19">
        <v>23920</v>
      </c>
      <c r="P341" s="19">
        <v>23920</v>
      </c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>
        <v>1668607.493</v>
      </c>
    </row>
    <row r="342" spans="2:29" x14ac:dyDescent="0.25">
      <c r="B342" s="16" t="s">
        <v>33</v>
      </c>
      <c r="C342" s="19">
        <v>411423.45999999996</v>
      </c>
      <c r="D342" s="19">
        <v>411423.45999999996</v>
      </c>
      <c r="E342" s="19">
        <v>334999.69499999989</v>
      </c>
      <c r="F342" s="19">
        <v>334999.69499999989</v>
      </c>
      <c r="G342" s="19">
        <v>679277.48</v>
      </c>
      <c r="H342" s="19">
        <v>679277.48</v>
      </c>
      <c r="I342" s="19">
        <v>112910.95000000001</v>
      </c>
      <c r="J342" s="19">
        <v>112910.95000000001</v>
      </c>
      <c r="K342" s="19">
        <v>18039</v>
      </c>
      <c r="L342" s="19">
        <v>18039</v>
      </c>
      <c r="M342" s="19">
        <v>120697</v>
      </c>
      <c r="N342" s="19">
        <v>120697</v>
      </c>
      <c r="O342" s="19">
        <v>16920</v>
      </c>
      <c r="P342" s="19">
        <v>16920</v>
      </c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>
        <v>1694267.5849999997</v>
      </c>
    </row>
    <row r="343" spans="2:29" x14ac:dyDescent="0.25">
      <c r="B343" s="16" t="s">
        <v>35</v>
      </c>
      <c r="C343" s="19">
        <v>380824.32999999996</v>
      </c>
      <c r="D343" s="19">
        <v>380824.32999999996</v>
      </c>
      <c r="E343" s="19">
        <v>349999</v>
      </c>
      <c r="F343" s="19">
        <v>349999</v>
      </c>
      <c r="G343" s="19">
        <v>686562.35999999987</v>
      </c>
      <c r="H343" s="19">
        <v>686562.35999999987</v>
      </c>
      <c r="I343" s="19">
        <v>121495.85999999999</v>
      </c>
      <c r="J343" s="19">
        <v>121495.85999999999</v>
      </c>
      <c r="K343" s="19">
        <v>22305.850000000002</v>
      </c>
      <c r="L343" s="19">
        <v>22305.850000000002</v>
      </c>
      <c r="M343" s="19">
        <v>156704.46</v>
      </c>
      <c r="N343" s="19">
        <v>156704.46</v>
      </c>
      <c r="O343" s="19">
        <v>15840</v>
      </c>
      <c r="P343" s="19">
        <v>15840</v>
      </c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>
        <v>1733731.8599999999</v>
      </c>
    </row>
    <row r="344" spans="2:29" x14ac:dyDescent="0.25">
      <c r="B344" s="16" t="s">
        <v>37</v>
      </c>
      <c r="C344" s="19">
        <v>440353.5</v>
      </c>
      <c r="D344" s="19">
        <v>440353.5</v>
      </c>
      <c r="E344" s="19">
        <v>317999.94399999984</v>
      </c>
      <c r="F344" s="19">
        <v>317999.94399999984</v>
      </c>
      <c r="G344" s="19">
        <v>628110.33999999985</v>
      </c>
      <c r="H344" s="19">
        <v>628110.33999999985</v>
      </c>
      <c r="I344" s="19">
        <v>103298.00000000001</v>
      </c>
      <c r="J344" s="19">
        <v>103298.00000000001</v>
      </c>
      <c r="K344" s="19">
        <v>22444.980000000003</v>
      </c>
      <c r="L344" s="19">
        <v>22444.980000000003</v>
      </c>
      <c r="M344" s="19">
        <v>160045.66000000003</v>
      </c>
      <c r="N344" s="19">
        <v>160045.66000000003</v>
      </c>
      <c r="O344" s="19">
        <v>14360</v>
      </c>
      <c r="P344" s="19">
        <v>14360</v>
      </c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>
        <v>1686612.4239999996</v>
      </c>
    </row>
    <row r="345" spans="2:29" x14ac:dyDescent="0.25">
      <c r="B345" s="16" t="s">
        <v>39</v>
      </c>
      <c r="C345" s="19">
        <v>446642</v>
      </c>
      <c r="D345" s="19">
        <v>446642</v>
      </c>
      <c r="E345" s="19">
        <v>288000.00499999989</v>
      </c>
      <c r="F345" s="19">
        <v>288000.00499999989</v>
      </c>
      <c r="G345" s="19">
        <v>512047.87999999995</v>
      </c>
      <c r="H345" s="19">
        <v>512047.87999999995</v>
      </c>
      <c r="I345" s="19">
        <v>120171.18000000001</v>
      </c>
      <c r="J345" s="19">
        <v>120171.18000000001</v>
      </c>
      <c r="K345" s="19">
        <v>28386.909999999996</v>
      </c>
      <c r="L345" s="19">
        <v>28386.909999999996</v>
      </c>
      <c r="M345" s="19">
        <v>171744.47999999998</v>
      </c>
      <c r="N345" s="19">
        <v>171744.47999999998</v>
      </c>
      <c r="O345" s="19">
        <v>19680</v>
      </c>
      <c r="P345" s="19">
        <v>19680</v>
      </c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>
        <v>1586672.4549999996</v>
      </c>
    </row>
    <row r="346" spans="2:29" x14ac:dyDescent="0.25">
      <c r="B346" s="16" t="s">
        <v>41</v>
      </c>
      <c r="C346" s="19">
        <v>442396</v>
      </c>
      <c r="D346" s="19">
        <v>442396</v>
      </c>
      <c r="E346" s="19">
        <v>222000.02499999997</v>
      </c>
      <c r="F346" s="19">
        <v>222000.02499999997</v>
      </c>
      <c r="G346" s="19">
        <v>626777.61999999988</v>
      </c>
      <c r="H346" s="19">
        <v>626777.61999999988</v>
      </c>
      <c r="I346" s="19">
        <v>151657.95000000001</v>
      </c>
      <c r="J346" s="19">
        <v>151657.95000000001</v>
      </c>
      <c r="K346" s="19">
        <v>29054</v>
      </c>
      <c r="L346" s="19">
        <v>29054</v>
      </c>
      <c r="M346" s="19">
        <v>180165</v>
      </c>
      <c r="N346" s="19">
        <v>180165</v>
      </c>
      <c r="O346" s="19">
        <v>26440</v>
      </c>
      <c r="P346" s="19">
        <v>26440</v>
      </c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>
        <v>1678490.5949999997</v>
      </c>
    </row>
    <row r="347" spans="2:29" x14ac:dyDescent="0.25">
      <c r="B347" s="16" t="s">
        <v>43</v>
      </c>
      <c r="C347" s="19">
        <v>402403.11499999999</v>
      </c>
      <c r="D347" s="19">
        <v>402403.11499999999</v>
      </c>
      <c r="E347" s="19">
        <v>262000.30500000005</v>
      </c>
      <c r="F347" s="19">
        <v>262000.30500000005</v>
      </c>
      <c r="G347" s="19">
        <v>548402.78</v>
      </c>
      <c r="H347" s="19">
        <v>548402.78</v>
      </c>
      <c r="I347" s="19">
        <v>133559</v>
      </c>
      <c r="J347" s="19">
        <v>133559</v>
      </c>
      <c r="K347" s="19">
        <v>22474</v>
      </c>
      <c r="L347" s="19">
        <v>22474</v>
      </c>
      <c r="M347" s="19">
        <v>180298</v>
      </c>
      <c r="N347" s="19">
        <v>180298</v>
      </c>
      <c r="O347" s="19">
        <v>0</v>
      </c>
      <c r="P347" s="19">
        <v>0</v>
      </c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>
        <v>1549137.2000000002</v>
      </c>
    </row>
    <row r="348" spans="2:29" x14ac:dyDescent="0.25">
      <c r="B348" s="15">
        <v>2018</v>
      </c>
      <c r="C348" s="19">
        <v>4752937.8039999995</v>
      </c>
      <c r="D348" s="19">
        <v>4752937.8039999995</v>
      </c>
      <c r="E348" s="19">
        <v>3313956.6982666668</v>
      </c>
      <c r="F348" s="19">
        <v>3313956.6982666668</v>
      </c>
      <c r="G348" s="19">
        <v>6274496.2300000004</v>
      </c>
      <c r="H348" s="19">
        <v>6274496.2300000004</v>
      </c>
      <c r="I348" s="19">
        <v>2078969.95</v>
      </c>
      <c r="J348" s="19">
        <v>2078969.95</v>
      </c>
      <c r="K348" s="19">
        <v>241688</v>
      </c>
      <c r="L348" s="19">
        <v>241688</v>
      </c>
      <c r="M348" s="19">
        <v>2173585</v>
      </c>
      <c r="N348" s="19">
        <v>2173585</v>
      </c>
      <c r="O348" s="19">
        <v>164560</v>
      </c>
      <c r="P348" s="19">
        <v>164560</v>
      </c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>
        <v>19000193.682266667</v>
      </c>
    </row>
    <row r="349" spans="2:29" x14ac:dyDescent="0.25">
      <c r="B349" s="16" t="s">
        <v>15</v>
      </c>
      <c r="C349" s="19">
        <v>381460.70399999997</v>
      </c>
      <c r="D349" s="19">
        <v>381460.70399999997</v>
      </c>
      <c r="E349" s="19">
        <v>286999</v>
      </c>
      <c r="F349" s="19">
        <v>286999</v>
      </c>
      <c r="G349" s="19">
        <v>477177.41999999993</v>
      </c>
      <c r="H349" s="19">
        <v>477177.41999999993</v>
      </c>
      <c r="I349" s="19">
        <v>115127.20000000001</v>
      </c>
      <c r="J349" s="19">
        <v>115127.20000000001</v>
      </c>
      <c r="K349" s="19">
        <v>20145</v>
      </c>
      <c r="L349" s="19">
        <v>20145</v>
      </c>
      <c r="M349" s="19">
        <v>136204</v>
      </c>
      <c r="N349" s="19">
        <v>136204</v>
      </c>
      <c r="O349" s="19">
        <v>20160</v>
      </c>
      <c r="P349" s="19">
        <v>20160</v>
      </c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>
        <v>1437273.3239999998</v>
      </c>
    </row>
    <row r="350" spans="2:29" x14ac:dyDescent="0.25">
      <c r="B350" s="16" t="s">
        <v>23</v>
      </c>
      <c r="C350" s="19">
        <v>347178.20399999997</v>
      </c>
      <c r="D350" s="19">
        <v>347178.20399999997</v>
      </c>
      <c r="E350" s="19">
        <v>253000.17</v>
      </c>
      <c r="F350" s="19">
        <v>253000.17</v>
      </c>
      <c r="G350" s="19">
        <v>496219.93</v>
      </c>
      <c r="H350" s="19">
        <v>496219.93</v>
      </c>
      <c r="I350" s="19">
        <v>130858</v>
      </c>
      <c r="J350" s="19">
        <v>130858</v>
      </c>
      <c r="K350" s="19">
        <v>24716</v>
      </c>
      <c r="L350" s="19">
        <v>24716</v>
      </c>
      <c r="M350" s="19">
        <v>159598</v>
      </c>
      <c r="N350" s="19">
        <v>159598</v>
      </c>
      <c r="O350" s="19">
        <v>0</v>
      </c>
      <c r="P350" s="19">
        <v>0</v>
      </c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>
        <v>1411570.304</v>
      </c>
    </row>
    <row r="351" spans="2:29" x14ac:dyDescent="0.25">
      <c r="B351" s="16" t="s">
        <v>25</v>
      </c>
      <c r="C351" s="19">
        <v>436441.17</v>
      </c>
      <c r="D351" s="19">
        <v>436441.17</v>
      </c>
      <c r="E351" s="19">
        <v>298000.78000000003</v>
      </c>
      <c r="F351" s="19">
        <v>298000.78000000003</v>
      </c>
      <c r="G351" s="19">
        <v>586903.4800000001</v>
      </c>
      <c r="H351" s="19">
        <v>586903.4800000001</v>
      </c>
      <c r="I351" s="19">
        <v>140998</v>
      </c>
      <c r="J351" s="19">
        <v>140998</v>
      </c>
      <c r="K351" s="19">
        <v>31897</v>
      </c>
      <c r="L351" s="19">
        <v>31897</v>
      </c>
      <c r="M351" s="19">
        <v>186301</v>
      </c>
      <c r="N351" s="19">
        <v>186301</v>
      </c>
      <c r="O351" s="19">
        <v>0</v>
      </c>
      <c r="P351" s="19">
        <v>0</v>
      </c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>
        <v>1680541.4300000002</v>
      </c>
    </row>
    <row r="352" spans="2:29" x14ac:dyDescent="0.25">
      <c r="B352" s="16" t="s">
        <v>27</v>
      </c>
      <c r="C352" s="19">
        <v>403808.05300000001</v>
      </c>
      <c r="D352" s="19">
        <v>403808.05300000001</v>
      </c>
      <c r="E352" s="19">
        <v>270000.09499999991</v>
      </c>
      <c r="F352" s="19">
        <v>270000.09499999991</v>
      </c>
      <c r="G352" s="19">
        <v>557179.89999999991</v>
      </c>
      <c r="H352" s="19">
        <v>557179.89999999991</v>
      </c>
      <c r="I352" s="19">
        <v>142064.47999999998</v>
      </c>
      <c r="J352" s="19">
        <v>142064.47999999998</v>
      </c>
      <c r="K352" s="19">
        <v>25451</v>
      </c>
      <c r="L352" s="19">
        <v>25451</v>
      </c>
      <c r="M352" s="19">
        <v>186778</v>
      </c>
      <c r="N352" s="19">
        <v>186778</v>
      </c>
      <c r="O352" s="19">
        <v>11400</v>
      </c>
      <c r="P352" s="19">
        <v>11400</v>
      </c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>
        <v>1596681.5279999999</v>
      </c>
    </row>
    <row r="353" spans="2:29" x14ac:dyDescent="0.25">
      <c r="B353" s="16" t="s">
        <v>29</v>
      </c>
      <c r="C353" s="19">
        <v>363218.75500000006</v>
      </c>
      <c r="D353" s="19">
        <v>363218.75500000006</v>
      </c>
      <c r="E353" s="19">
        <v>225001.0916666667</v>
      </c>
      <c r="F353" s="19">
        <v>225001.0916666667</v>
      </c>
      <c r="G353" s="19">
        <v>445560.43</v>
      </c>
      <c r="H353" s="19">
        <v>445560.43</v>
      </c>
      <c r="I353" s="19">
        <v>151060</v>
      </c>
      <c r="J353" s="19">
        <v>151060</v>
      </c>
      <c r="K353" s="19">
        <v>8761</v>
      </c>
      <c r="L353" s="19">
        <v>8761</v>
      </c>
      <c r="M353" s="19">
        <v>162454</v>
      </c>
      <c r="N353" s="19">
        <v>162454</v>
      </c>
      <c r="O353" s="19">
        <v>12440</v>
      </c>
      <c r="P353" s="19">
        <v>12440</v>
      </c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>
        <v>1368495.2766666668</v>
      </c>
    </row>
    <row r="354" spans="2:29" x14ac:dyDescent="0.25">
      <c r="B354" s="16" t="s">
        <v>31</v>
      </c>
      <c r="C354" s="19">
        <v>388996.25599999999</v>
      </c>
      <c r="D354" s="19">
        <v>388996.25599999999</v>
      </c>
      <c r="E354" s="19">
        <v>252999.99999999997</v>
      </c>
      <c r="F354" s="19">
        <v>252999.99999999997</v>
      </c>
      <c r="G354" s="19">
        <v>553605.11</v>
      </c>
      <c r="H354" s="19">
        <v>553605.11</v>
      </c>
      <c r="I354" s="19">
        <v>174311.7</v>
      </c>
      <c r="J354" s="19">
        <v>174311.7</v>
      </c>
      <c r="K354" s="19">
        <v>18605</v>
      </c>
      <c r="L354" s="19">
        <v>18605</v>
      </c>
      <c r="M354" s="19">
        <v>175105</v>
      </c>
      <c r="N354" s="19">
        <v>175105</v>
      </c>
      <c r="O354" s="19">
        <v>17840</v>
      </c>
      <c r="P354" s="19">
        <v>17840</v>
      </c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>
        <v>1581463.0659999999</v>
      </c>
    </row>
    <row r="355" spans="2:29" x14ac:dyDescent="0.25">
      <c r="B355" s="16" t="s">
        <v>33</v>
      </c>
      <c r="C355" s="19">
        <v>395525.34300000005</v>
      </c>
      <c r="D355" s="19">
        <v>395525.34300000005</v>
      </c>
      <c r="E355" s="19">
        <v>285999.66159999999</v>
      </c>
      <c r="F355" s="19">
        <v>285999.66159999999</v>
      </c>
      <c r="G355" s="19">
        <v>555884.54</v>
      </c>
      <c r="H355" s="19">
        <v>555884.54</v>
      </c>
      <c r="I355" s="19">
        <v>180722.09</v>
      </c>
      <c r="J355" s="19">
        <v>180722.09</v>
      </c>
      <c r="K355" s="19">
        <v>18616</v>
      </c>
      <c r="L355" s="19">
        <v>18616</v>
      </c>
      <c r="M355" s="19">
        <v>192231</v>
      </c>
      <c r="N355" s="19">
        <v>192231</v>
      </c>
      <c r="O355" s="19">
        <v>21880</v>
      </c>
      <c r="P355" s="19">
        <v>21880</v>
      </c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>
        <v>1650858.6346000002</v>
      </c>
    </row>
    <row r="356" spans="2:29" x14ac:dyDescent="0.25">
      <c r="B356" s="16" t="s">
        <v>35</v>
      </c>
      <c r="C356" s="19">
        <v>416475.40899999999</v>
      </c>
      <c r="D356" s="19">
        <v>416475.40899999999</v>
      </c>
      <c r="E356" s="19">
        <v>340000</v>
      </c>
      <c r="F356" s="19">
        <v>340000</v>
      </c>
      <c r="G356" s="19">
        <v>619225.95000000019</v>
      </c>
      <c r="H356" s="19">
        <v>619225.95000000019</v>
      </c>
      <c r="I356" s="19">
        <v>207138.03000000003</v>
      </c>
      <c r="J356" s="19">
        <v>207138.03000000003</v>
      </c>
      <c r="K356" s="19">
        <v>15563</v>
      </c>
      <c r="L356" s="19">
        <v>15563</v>
      </c>
      <c r="M356" s="19">
        <v>204517</v>
      </c>
      <c r="N356" s="19">
        <v>204517</v>
      </c>
      <c r="O356" s="19">
        <v>14600</v>
      </c>
      <c r="P356" s="19">
        <v>14600</v>
      </c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>
        <v>1817519.3890000002</v>
      </c>
    </row>
    <row r="357" spans="2:29" x14ac:dyDescent="0.25">
      <c r="B357" s="16" t="s">
        <v>37</v>
      </c>
      <c r="C357" s="19">
        <v>413089.77699999994</v>
      </c>
      <c r="D357" s="19">
        <v>413089.77699999994</v>
      </c>
      <c r="E357" s="19">
        <v>246000</v>
      </c>
      <c r="F357" s="19">
        <v>246000</v>
      </c>
      <c r="G357" s="19">
        <v>468456.82000000012</v>
      </c>
      <c r="H357" s="19">
        <v>468456.82000000012</v>
      </c>
      <c r="I357" s="19">
        <v>209568.8</v>
      </c>
      <c r="J357" s="19">
        <v>209568.8</v>
      </c>
      <c r="K357" s="19">
        <v>24355</v>
      </c>
      <c r="L357" s="19">
        <v>24355</v>
      </c>
      <c r="M357" s="19">
        <v>204529</v>
      </c>
      <c r="N357" s="19">
        <v>204529</v>
      </c>
      <c r="O357" s="19">
        <v>19720</v>
      </c>
      <c r="P357" s="19">
        <v>19720</v>
      </c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>
        <v>1585719.3970000001</v>
      </c>
    </row>
    <row r="358" spans="2:29" x14ac:dyDescent="0.25">
      <c r="B358" s="16" t="s">
        <v>39</v>
      </c>
      <c r="C358" s="19">
        <v>418850.09899999993</v>
      </c>
      <c r="D358" s="19">
        <v>418850.09899999993</v>
      </c>
      <c r="E358" s="19">
        <v>300000.00000000017</v>
      </c>
      <c r="F358" s="19">
        <v>300000.00000000017</v>
      </c>
      <c r="G358" s="19">
        <v>574302.58000000007</v>
      </c>
      <c r="H358" s="19">
        <v>574302.58000000007</v>
      </c>
      <c r="I358" s="19">
        <v>224181.81</v>
      </c>
      <c r="J358" s="19">
        <v>224181.81</v>
      </c>
      <c r="K358" s="19">
        <v>30152</v>
      </c>
      <c r="L358" s="19">
        <v>30152</v>
      </c>
      <c r="M358" s="19">
        <v>201624</v>
      </c>
      <c r="N358" s="19">
        <v>201624</v>
      </c>
      <c r="O358" s="19">
        <v>15400</v>
      </c>
      <c r="P358" s="19">
        <v>15400</v>
      </c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>
        <v>1764510.4890000003</v>
      </c>
    </row>
    <row r="359" spans="2:29" x14ac:dyDescent="0.25">
      <c r="B359" s="16" t="s">
        <v>41</v>
      </c>
      <c r="C359" s="19">
        <v>400641.43400000001</v>
      </c>
      <c r="D359" s="19">
        <v>400641.43400000001</v>
      </c>
      <c r="E359" s="19">
        <v>288999.99999999994</v>
      </c>
      <c r="F359" s="19">
        <v>288999.99999999994</v>
      </c>
      <c r="G359" s="19">
        <v>485417.66000000003</v>
      </c>
      <c r="H359" s="19">
        <v>485417.66000000003</v>
      </c>
      <c r="I359" s="19">
        <v>220560.87</v>
      </c>
      <c r="J359" s="19">
        <v>220560.87</v>
      </c>
      <c r="K359" s="19">
        <v>11171</v>
      </c>
      <c r="L359" s="19">
        <v>11171</v>
      </c>
      <c r="M359" s="19">
        <v>200155</v>
      </c>
      <c r="N359" s="19">
        <v>200155</v>
      </c>
      <c r="O359" s="19">
        <v>15920</v>
      </c>
      <c r="P359" s="19">
        <v>15920</v>
      </c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>
        <v>1622865.9640000002</v>
      </c>
    </row>
    <row r="360" spans="2:29" x14ac:dyDescent="0.25">
      <c r="B360" s="16" t="s">
        <v>43</v>
      </c>
      <c r="C360" s="19">
        <v>387252.6</v>
      </c>
      <c r="D360" s="19">
        <v>387252.6</v>
      </c>
      <c r="E360" s="19">
        <v>266955.90000000002</v>
      </c>
      <c r="F360" s="19">
        <v>266955.90000000002</v>
      </c>
      <c r="G360" s="19">
        <v>454562.41000000009</v>
      </c>
      <c r="H360" s="19">
        <v>454562.41000000009</v>
      </c>
      <c r="I360" s="19">
        <v>182378.97</v>
      </c>
      <c r="J360" s="19">
        <v>182378.97</v>
      </c>
      <c r="K360" s="19">
        <v>12256</v>
      </c>
      <c r="L360" s="19">
        <v>12256</v>
      </c>
      <c r="M360" s="19">
        <v>164089</v>
      </c>
      <c r="N360" s="19">
        <v>164089</v>
      </c>
      <c r="O360" s="19">
        <v>15200</v>
      </c>
      <c r="P360" s="19">
        <v>15200</v>
      </c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>
        <v>1482694.8800000001</v>
      </c>
    </row>
    <row r="361" spans="2:29" x14ac:dyDescent="0.25">
      <c r="B361" s="15">
        <v>2019</v>
      </c>
      <c r="C361" s="19">
        <v>4474290.4550000001</v>
      </c>
      <c r="D361" s="19">
        <v>4474290.4550000001</v>
      </c>
      <c r="E361" s="19">
        <v>4358000.2024411475</v>
      </c>
      <c r="F361" s="19">
        <v>4358000.2024411475</v>
      </c>
      <c r="G361" s="19">
        <v>7308520.5800000001</v>
      </c>
      <c r="H361" s="19">
        <v>7308520.5800000001</v>
      </c>
      <c r="I361" s="19">
        <v>1761461.7799999998</v>
      </c>
      <c r="J361" s="19">
        <v>1761461.7799999998</v>
      </c>
      <c r="K361" s="19">
        <v>318076.25</v>
      </c>
      <c r="L361" s="19">
        <v>318076.25</v>
      </c>
      <c r="M361" s="19">
        <v>3267908</v>
      </c>
      <c r="N361" s="19">
        <v>3267908</v>
      </c>
      <c r="O361" s="19">
        <v>227680</v>
      </c>
      <c r="P361" s="19">
        <v>227680</v>
      </c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>
        <v>21715937.267441146</v>
      </c>
    </row>
    <row r="362" spans="2:29" x14ac:dyDescent="0.25">
      <c r="B362" s="16" t="s">
        <v>15</v>
      </c>
      <c r="C362" s="19">
        <v>362951.65100000001</v>
      </c>
      <c r="D362" s="19">
        <v>362951.65100000001</v>
      </c>
      <c r="E362" s="19">
        <v>302000</v>
      </c>
      <c r="F362" s="19">
        <v>302000</v>
      </c>
      <c r="G362" s="19">
        <v>544795.11</v>
      </c>
      <c r="H362" s="19">
        <v>544795.11</v>
      </c>
      <c r="I362" s="19">
        <v>83541.33</v>
      </c>
      <c r="J362" s="19">
        <v>83541.33</v>
      </c>
      <c r="K362" s="19">
        <v>9979.2000000000007</v>
      </c>
      <c r="L362" s="19">
        <v>9979.2000000000007</v>
      </c>
      <c r="M362" s="19">
        <v>187541</v>
      </c>
      <c r="N362" s="19">
        <v>187541</v>
      </c>
      <c r="O362" s="19">
        <v>15400</v>
      </c>
      <c r="P362" s="19">
        <v>15400</v>
      </c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>
        <v>1506208.291</v>
      </c>
    </row>
    <row r="363" spans="2:29" x14ac:dyDescent="0.25">
      <c r="B363" s="16" t="s">
        <v>23</v>
      </c>
      <c r="C363" s="19">
        <v>353847.16300000006</v>
      </c>
      <c r="D363" s="19">
        <v>353847.16300000006</v>
      </c>
      <c r="E363" s="19">
        <v>255999.99999999997</v>
      </c>
      <c r="F363" s="19">
        <v>255999.99999999997</v>
      </c>
      <c r="G363" s="19">
        <v>528804.09999999986</v>
      </c>
      <c r="H363" s="19">
        <v>528804.09999999986</v>
      </c>
      <c r="I363" s="19">
        <v>119677.89</v>
      </c>
      <c r="J363" s="19">
        <v>119677.89</v>
      </c>
      <c r="K363" s="19">
        <v>25147</v>
      </c>
      <c r="L363" s="19">
        <v>25147</v>
      </c>
      <c r="M363" s="19">
        <v>172468</v>
      </c>
      <c r="N363" s="19">
        <v>172468</v>
      </c>
      <c r="O363" s="19">
        <v>15600</v>
      </c>
      <c r="P363" s="19">
        <v>15600</v>
      </c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>
        <v>1471544.1529999997</v>
      </c>
    </row>
    <row r="364" spans="2:29" x14ac:dyDescent="0.25">
      <c r="B364" s="16" t="s">
        <v>25</v>
      </c>
      <c r="C364" s="19">
        <v>384914.717</v>
      </c>
      <c r="D364" s="19">
        <v>384914.717</v>
      </c>
      <c r="E364" s="19">
        <v>294999.99999999994</v>
      </c>
      <c r="F364" s="19">
        <v>294999.99999999994</v>
      </c>
      <c r="G364" s="19">
        <v>541454.19999999995</v>
      </c>
      <c r="H364" s="19">
        <v>541454.19999999995</v>
      </c>
      <c r="I364" s="19">
        <v>120811.45999999999</v>
      </c>
      <c r="J364" s="19">
        <v>120811.45999999999</v>
      </c>
      <c r="K364" s="19">
        <v>35510</v>
      </c>
      <c r="L364" s="19">
        <v>35510</v>
      </c>
      <c r="M364" s="19">
        <v>211121</v>
      </c>
      <c r="N364" s="19">
        <v>211121</v>
      </c>
      <c r="O364" s="19">
        <v>13800</v>
      </c>
      <c r="P364" s="19">
        <v>13800</v>
      </c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>
        <v>1602611.3769999999</v>
      </c>
    </row>
    <row r="365" spans="2:29" x14ac:dyDescent="0.25">
      <c r="B365" s="16" t="s">
        <v>27</v>
      </c>
      <c r="C365" s="19">
        <v>392543.96100000001</v>
      </c>
      <c r="D365" s="19">
        <v>392543.96100000001</v>
      </c>
      <c r="E365" s="19">
        <v>374999.99999999988</v>
      </c>
      <c r="F365" s="19">
        <v>374999.99999999988</v>
      </c>
      <c r="G365" s="19">
        <v>583522.51</v>
      </c>
      <c r="H365" s="19">
        <v>583522.51</v>
      </c>
      <c r="I365" s="19">
        <v>128114.73</v>
      </c>
      <c r="J365" s="19">
        <v>128114.73</v>
      </c>
      <c r="K365" s="19">
        <v>26790</v>
      </c>
      <c r="L365" s="19">
        <v>26790</v>
      </c>
      <c r="M365" s="19">
        <v>231619</v>
      </c>
      <c r="N365" s="19">
        <v>231619</v>
      </c>
      <c r="O365" s="19">
        <v>18560</v>
      </c>
      <c r="P365" s="19">
        <v>18560</v>
      </c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>
        <v>1756150.2009999999</v>
      </c>
    </row>
    <row r="366" spans="2:29" x14ac:dyDescent="0.25">
      <c r="B366" s="16" t="s">
        <v>29</v>
      </c>
      <c r="C366" s="19">
        <v>373917.00299999997</v>
      </c>
      <c r="D366" s="19">
        <v>373917.00299999997</v>
      </c>
      <c r="E366" s="19">
        <v>392000.20244114794</v>
      </c>
      <c r="F366" s="19">
        <v>392000.20244114794</v>
      </c>
      <c r="G366" s="19">
        <v>613755.55999999994</v>
      </c>
      <c r="H366" s="19">
        <v>613755.55999999994</v>
      </c>
      <c r="I366" s="19">
        <v>148245.97</v>
      </c>
      <c r="J366" s="19">
        <v>148245.97</v>
      </c>
      <c r="K366" s="19">
        <v>33259.050000000003</v>
      </c>
      <c r="L366" s="19">
        <v>33259.050000000003</v>
      </c>
      <c r="M366" s="19">
        <v>248294</v>
      </c>
      <c r="N366" s="19">
        <v>248294</v>
      </c>
      <c r="O366" s="19">
        <v>16360</v>
      </c>
      <c r="P366" s="19">
        <v>16360</v>
      </c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>
        <v>1825831.7854411479</v>
      </c>
    </row>
    <row r="367" spans="2:29" x14ac:dyDescent="0.25">
      <c r="B367" s="16" t="s">
        <v>31</v>
      </c>
      <c r="C367" s="19">
        <v>362293.84299999999</v>
      </c>
      <c r="D367" s="19">
        <v>362293.84299999999</v>
      </c>
      <c r="E367" s="19">
        <v>380000</v>
      </c>
      <c r="F367" s="19">
        <v>380000</v>
      </c>
      <c r="G367" s="19">
        <v>614079.60000000009</v>
      </c>
      <c r="H367" s="19">
        <v>614079.60000000009</v>
      </c>
      <c r="I367" s="19">
        <v>158588.51</v>
      </c>
      <c r="J367" s="19">
        <v>158588.51</v>
      </c>
      <c r="K367" s="19">
        <v>31074</v>
      </c>
      <c r="L367" s="19">
        <v>31074</v>
      </c>
      <c r="M367" s="19">
        <v>260965</v>
      </c>
      <c r="N367" s="19">
        <v>260965</v>
      </c>
      <c r="O367" s="19">
        <v>13200</v>
      </c>
      <c r="P367" s="19">
        <v>13200</v>
      </c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>
        <v>1820200.953</v>
      </c>
    </row>
    <row r="368" spans="2:29" x14ac:dyDescent="0.25">
      <c r="B368" s="16" t="s">
        <v>33</v>
      </c>
      <c r="C368" s="19">
        <v>362520.36900000001</v>
      </c>
      <c r="D368" s="19">
        <v>362520.36900000001</v>
      </c>
      <c r="E368" s="19">
        <v>384000.00000000006</v>
      </c>
      <c r="F368" s="19">
        <v>384000.00000000006</v>
      </c>
      <c r="G368" s="19">
        <v>646938.73</v>
      </c>
      <c r="H368" s="19">
        <v>646938.73</v>
      </c>
      <c r="I368" s="19">
        <v>183690.97</v>
      </c>
      <c r="J368" s="19">
        <v>183690.97</v>
      </c>
      <c r="K368" s="19">
        <v>29743</v>
      </c>
      <c r="L368" s="19">
        <v>29743</v>
      </c>
      <c r="M368" s="19">
        <v>284704</v>
      </c>
      <c r="N368" s="19">
        <v>284704</v>
      </c>
      <c r="O368" s="19">
        <v>45760</v>
      </c>
      <c r="P368" s="19">
        <v>45760</v>
      </c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>
        <v>1937357.0689999999</v>
      </c>
    </row>
    <row r="369" spans="2:29" x14ac:dyDescent="0.25">
      <c r="B369" s="16" t="s">
        <v>35</v>
      </c>
      <c r="C369" s="19">
        <v>383549.01099999994</v>
      </c>
      <c r="D369" s="19">
        <v>383549.01099999994</v>
      </c>
      <c r="E369" s="19">
        <v>412999.99999999994</v>
      </c>
      <c r="F369" s="19">
        <v>412999.99999999994</v>
      </c>
      <c r="G369" s="19">
        <v>660556.55999999994</v>
      </c>
      <c r="H369" s="19">
        <v>660556.55999999994</v>
      </c>
      <c r="I369" s="19">
        <v>173040.05000000002</v>
      </c>
      <c r="J369" s="19">
        <v>173040.05000000002</v>
      </c>
      <c r="K369" s="19">
        <v>28541</v>
      </c>
      <c r="L369" s="19">
        <v>28541</v>
      </c>
      <c r="M369" s="19">
        <v>361380</v>
      </c>
      <c r="N369" s="19">
        <v>361380</v>
      </c>
      <c r="O369" s="19">
        <v>21120</v>
      </c>
      <c r="P369" s="19">
        <v>21120</v>
      </c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>
        <v>2041186.621</v>
      </c>
    </row>
    <row r="370" spans="2:29" x14ac:dyDescent="0.25">
      <c r="B370" s="16" t="s">
        <v>37</v>
      </c>
      <c r="C370" s="19">
        <v>382287.69299999997</v>
      </c>
      <c r="D370" s="19">
        <v>382287.69299999997</v>
      </c>
      <c r="E370" s="19">
        <v>404000.00000000006</v>
      </c>
      <c r="F370" s="19">
        <v>404000.00000000006</v>
      </c>
      <c r="G370" s="19">
        <v>643764.41999999981</v>
      </c>
      <c r="H370" s="19">
        <v>643764.41999999981</v>
      </c>
      <c r="I370" s="19">
        <v>173028.66</v>
      </c>
      <c r="J370" s="19">
        <v>173028.66</v>
      </c>
      <c r="K370" s="19">
        <v>32343</v>
      </c>
      <c r="L370" s="19">
        <v>32343</v>
      </c>
      <c r="M370" s="19">
        <v>357218</v>
      </c>
      <c r="N370" s="19">
        <v>357218</v>
      </c>
      <c r="O370" s="19">
        <v>18320</v>
      </c>
      <c r="P370" s="19">
        <v>18320</v>
      </c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>
        <v>2010961.7729999998</v>
      </c>
    </row>
    <row r="371" spans="2:29" x14ac:dyDescent="0.25">
      <c r="B371" s="16" t="s">
        <v>39</v>
      </c>
      <c r="C371" s="19">
        <v>378734.39199999999</v>
      </c>
      <c r="D371" s="19">
        <v>378734.39199999999</v>
      </c>
      <c r="E371" s="19">
        <v>419999.99999999988</v>
      </c>
      <c r="F371" s="19">
        <v>419999.99999999988</v>
      </c>
      <c r="G371" s="19">
        <v>705031.88</v>
      </c>
      <c r="H371" s="19">
        <v>705031.88</v>
      </c>
      <c r="I371" s="19">
        <v>183129.46</v>
      </c>
      <c r="J371" s="19">
        <v>183129.46</v>
      </c>
      <c r="K371" s="19">
        <v>21967</v>
      </c>
      <c r="L371" s="19">
        <v>21967</v>
      </c>
      <c r="M371" s="19">
        <v>358139</v>
      </c>
      <c r="N371" s="19">
        <v>358139</v>
      </c>
      <c r="O371" s="19">
        <v>16120</v>
      </c>
      <c r="P371" s="19">
        <v>16120</v>
      </c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>
        <v>2083121.7319999998</v>
      </c>
    </row>
    <row r="372" spans="2:29" x14ac:dyDescent="0.25">
      <c r="B372" s="16" t="s">
        <v>41</v>
      </c>
      <c r="C372" s="19">
        <v>388547.092</v>
      </c>
      <c r="D372" s="19">
        <v>388547.092</v>
      </c>
      <c r="E372" s="19">
        <v>384999.99999999988</v>
      </c>
      <c r="F372" s="19">
        <v>384999.99999999988</v>
      </c>
      <c r="G372" s="19">
        <v>581886.26</v>
      </c>
      <c r="H372" s="19">
        <v>581886.26</v>
      </c>
      <c r="I372" s="19">
        <v>139923.5</v>
      </c>
      <c r="J372" s="19">
        <v>139923.5</v>
      </c>
      <c r="K372" s="19">
        <v>17369</v>
      </c>
      <c r="L372" s="19">
        <v>17369</v>
      </c>
      <c r="M372" s="19">
        <v>310306</v>
      </c>
      <c r="N372" s="19">
        <v>310306</v>
      </c>
      <c r="O372" s="19">
        <v>15840</v>
      </c>
      <c r="P372" s="19">
        <v>15840</v>
      </c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>
        <v>1838871.852</v>
      </c>
    </row>
    <row r="373" spans="2:29" x14ac:dyDescent="0.25">
      <c r="B373" s="16" t="s">
        <v>43</v>
      </c>
      <c r="C373" s="19">
        <v>348183.55999999994</v>
      </c>
      <c r="D373" s="19">
        <v>348183.55999999994</v>
      </c>
      <c r="E373" s="19">
        <v>351999.99999999994</v>
      </c>
      <c r="F373" s="19">
        <v>351999.99999999994</v>
      </c>
      <c r="G373" s="19">
        <v>643931.64999999991</v>
      </c>
      <c r="H373" s="19">
        <v>643931.64999999991</v>
      </c>
      <c r="I373" s="19">
        <v>149669.25</v>
      </c>
      <c r="J373" s="19">
        <v>149669.25</v>
      </c>
      <c r="K373" s="19">
        <v>26354</v>
      </c>
      <c r="L373" s="19">
        <v>26354</v>
      </c>
      <c r="M373" s="19">
        <v>284153</v>
      </c>
      <c r="N373" s="19">
        <v>284153</v>
      </c>
      <c r="O373" s="19">
        <v>17600</v>
      </c>
      <c r="P373" s="19">
        <v>17600</v>
      </c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>
        <v>1821891.4599999997</v>
      </c>
    </row>
    <row r="374" spans="2:29" x14ac:dyDescent="0.25">
      <c r="B374" s="15">
        <v>2020</v>
      </c>
      <c r="C374" s="19">
        <v>3794486.8339999998</v>
      </c>
      <c r="D374" s="19">
        <v>3794486.8339999998</v>
      </c>
      <c r="E374" s="19">
        <v>3771625.4109999998</v>
      </c>
      <c r="F374" s="19">
        <v>3771625.4109999998</v>
      </c>
      <c r="G374" s="19">
        <v>6844451.5299999993</v>
      </c>
      <c r="H374" s="19">
        <v>6844451.5299999993</v>
      </c>
      <c r="I374" s="19">
        <v>2317996.7000000002</v>
      </c>
      <c r="J374" s="19">
        <v>2317996.7000000002</v>
      </c>
      <c r="K374" s="19">
        <v>337260.94000000006</v>
      </c>
      <c r="L374" s="19">
        <v>337260.94000000006</v>
      </c>
      <c r="M374" s="19">
        <v>3490779.3099999996</v>
      </c>
      <c r="N374" s="19">
        <v>3490779.3099999996</v>
      </c>
      <c r="O374" s="19">
        <v>251580</v>
      </c>
      <c r="P374" s="19">
        <v>251580</v>
      </c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>
        <v>20808180.724999998</v>
      </c>
    </row>
    <row r="375" spans="2:29" x14ac:dyDescent="0.25">
      <c r="B375" s="16" t="s">
        <v>15</v>
      </c>
      <c r="C375" s="19">
        <v>327631.18200000003</v>
      </c>
      <c r="D375" s="19">
        <v>327631.18200000003</v>
      </c>
      <c r="E375" s="19">
        <v>341999.00000000017</v>
      </c>
      <c r="F375" s="19">
        <v>341999.00000000017</v>
      </c>
      <c r="G375" s="19">
        <v>647738.48</v>
      </c>
      <c r="H375" s="19">
        <v>647738.48</v>
      </c>
      <c r="I375" s="19">
        <v>174621.32</v>
      </c>
      <c r="J375" s="19">
        <v>174621.32</v>
      </c>
      <c r="K375" s="19">
        <v>15230</v>
      </c>
      <c r="L375" s="19">
        <v>15230</v>
      </c>
      <c r="M375" s="19">
        <v>309769.78999999998</v>
      </c>
      <c r="N375" s="19">
        <v>309769.78999999998</v>
      </c>
      <c r="O375" s="19">
        <v>20600</v>
      </c>
      <c r="P375" s="19">
        <v>20600</v>
      </c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>
        <v>1837589.7720000003</v>
      </c>
    </row>
    <row r="376" spans="2:29" x14ac:dyDescent="0.25">
      <c r="B376" s="16" t="s">
        <v>23</v>
      </c>
      <c r="C376" s="19">
        <v>334597.96799999994</v>
      </c>
      <c r="D376" s="19">
        <v>334597.96799999994</v>
      </c>
      <c r="E376" s="19">
        <v>226000.99999999997</v>
      </c>
      <c r="F376" s="19">
        <v>226000.99999999997</v>
      </c>
      <c r="G376" s="19">
        <v>589811.44000000006</v>
      </c>
      <c r="H376" s="19">
        <v>589811.44000000006</v>
      </c>
      <c r="I376" s="19">
        <v>126646.97999999998</v>
      </c>
      <c r="J376" s="19">
        <v>126646.97999999998</v>
      </c>
      <c r="K376" s="19">
        <v>11487</v>
      </c>
      <c r="L376" s="19">
        <v>11487</v>
      </c>
      <c r="M376" s="19">
        <v>268029.38999999996</v>
      </c>
      <c r="N376" s="19">
        <v>268029.38999999996</v>
      </c>
      <c r="O376" s="19">
        <v>21220</v>
      </c>
      <c r="P376" s="19">
        <v>21220</v>
      </c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>
        <v>1577793.7779999997</v>
      </c>
    </row>
    <row r="377" spans="2:29" x14ac:dyDescent="0.25">
      <c r="B377" s="16" t="s">
        <v>25</v>
      </c>
      <c r="C377" s="19">
        <v>275651.20000000001</v>
      </c>
      <c r="D377" s="19">
        <v>275651.20000000001</v>
      </c>
      <c r="E377" s="19">
        <v>244999.99999999997</v>
      </c>
      <c r="F377" s="19">
        <v>244999.99999999997</v>
      </c>
      <c r="G377" s="19">
        <v>524227.98</v>
      </c>
      <c r="H377" s="19">
        <v>524227.98</v>
      </c>
      <c r="I377" s="19">
        <v>110198.92999999991</v>
      </c>
      <c r="J377" s="19">
        <v>110198.92999999991</v>
      </c>
      <c r="K377" s="19">
        <v>4212</v>
      </c>
      <c r="L377" s="19">
        <v>4212</v>
      </c>
      <c r="M377" s="19">
        <v>201154.08999999997</v>
      </c>
      <c r="N377" s="19">
        <v>201154.08999999997</v>
      </c>
      <c r="O377" s="19">
        <v>15320</v>
      </c>
      <c r="P377" s="19">
        <v>15320</v>
      </c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>
        <v>1375764.1999999997</v>
      </c>
    </row>
    <row r="378" spans="2:29" x14ac:dyDescent="0.25">
      <c r="B378" s="16" t="s">
        <v>27</v>
      </c>
      <c r="C378" s="19">
        <v>149198.25699999998</v>
      </c>
      <c r="D378" s="19">
        <v>149198.25699999998</v>
      </c>
      <c r="E378" s="19">
        <v>376000.00000000017</v>
      </c>
      <c r="F378" s="19">
        <v>376000.00000000017</v>
      </c>
      <c r="G378" s="19">
        <v>604118.13000000012</v>
      </c>
      <c r="H378" s="19">
        <v>604118.13000000012</v>
      </c>
      <c r="I378" s="19">
        <v>151369.51999999996</v>
      </c>
      <c r="J378" s="19">
        <v>151369.51999999996</v>
      </c>
      <c r="K378" s="19">
        <v>31444.080000000002</v>
      </c>
      <c r="L378" s="19">
        <v>31444.080000000002</v>
      </c>
      <c r="M378" s="19">
        <v>257514.05999999997</v>
      </c>
      <c r="N378" s="19">
        <v>257514.05999999997</v>
      </c>
      <c r="O378" s="19">
        <v>18400</v>
      </c>
      <c r="P378" s="19">
        <v>18400</v>
      </c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>
        <v>1588044.0470000005</v>
      </c>
    </row>
    <row r="379" spans="2:29" x14ac:dyDescent="0.25">
      <c r="B379" s="16" t="s">
        <v>29</v>
      </c>
      <c r="C379" s="19">
        <v>219212.40700000001</v>
      </c>
      <c r="D379" s="19">
        <v>219212.40700000001</v>
      </c>
      <c r="E379" s="19">
        <v>424000.00000000006</v>
      </c>
      <c r="F379" s="19">
        <v>424000.00000000006</v>
      </c>
      <c r="G379" s="19">
        <v>697215.29999999993</v>
      </c>
      <c r="H379" s="19">
        <v>697215.29999999993</v>
      </c>
      <c r="I379" s="19">
        <v>197902.09000000003</v>
      </c>
      <c r="J379" s="19">
        <v>197902.09000000003</v>
      </c>
      <c r="K379" s="19">
        <v>31956</v>
      </c>
      <c r="L379" s="19">
        <v>31956</v>
      </c>
      <c r="M379" s="19">
        <v>323085.31</v>
      </c>
      <c r="N379" s="19">
        <v>323085.31</v>
      </c>
      <c r="O379" s="19">
        <v>18440</v>
      </c>
      <c r="P379" s="19">
        <v>18440</v>
      </c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>
        <v>1911811.1070000001</v>
      </c>
    </row>
    <row r="380" spans="2:29" x14ac:dyDescent="0.25">
      <c r="B380" s="16" t="s">
        <v>31</v>
      </c>
      <c r="C380" s="19">
        <v>259852.38199999995</v>
      </c>
      <c r="D380" s="19">
        <v>259852.38199999995</v>
      </c>
      <c r="E380" s="19">
        <v>417000</v>
      </c>
      <c r="F380" s="19">
        <v>417000</v>
      </c>
      <c r="G380" s="19">
        <v>634173.31999999995</v>
      </c>
      <c r="H380" s="19">
        <v>634173.31999999995</v>
      </c>
      <c r="I380" s="19">
        <v>224772.47</v>
      </c>
      <c r="J380" s="19">
        <v>224772.47</v>
      </c>
      <c r="K380" s="19">
        <v>30725</v>
      </c>
      <c r="L380" s="19">
        <v>30725</v>
      </c>
      <c r="M380" s="19">
        <v>363721.96999999991</v>
      </c>
      <c r="N380" s="19">
        <v>363721.96999999991</v>
      </c>
      <c r="O380" s="19">
        <v>18560</v>
      </c>
      <c r="P380" s="19">
        <v>18560</v>
      </c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>
        <v>1948805.142</v>
      </c>
    </row>
    <row r="381" spans="2:29" x14ac:dyDescent="0.25">
      <c r="B381" s="16" t="s">
        <v>33</v>
      </c>
      <c r="C381" s="19">
        <v>305491.12999999995</v>
      </c>
      <c r="D381" s="19">
        <v>305491.12999999995</v>
      </c>
      <c r="E381" s="19">
        <v>370000.00000000012</v>
      </c>
      <c r="F381" s="19">
        <v>370000.00000000012</v>
      </c>
      <c r="G381" s="19">
        <v>637571.66</v>
      </c>
      <c r="H381" s="19">
        <v>637571.66</v>
      </c>
      <c r="I381" s="19">
        <v>246562.37999999983</v>
      </c>
      <c r="J381" s="19">
        <v>246562.37999999983</v>
      </c>
      <c r="K381" s="19">
        <v>30846</v>
      </c>
      <c r="L381" s="19">
        <v>30846</v>
      </c>
      <c r="M381" s="19">
        <v>362202.68</v>
      </c>
      <c r="N381" s="19">
        <v>362202.68</v>
      </c>
      <c r="O381" s="19">
        <v>22320</v>
      </c>
      <c r="P381" s="19">
        <v>22320</v>
      </c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>
        <v>1974993.8499999999</v>
      </c>
    </row>
    <row r="382" spans="2:29" x14ac:dyDescent="0.25">
      <c r="B382" s="16" t="s">
        <v>35</v>
      </c>
      <c r="C382" s="19">
        <v>368549.25699999998</v>
      </c>
      <c r="D382" s="19">
        <v>368549.25699999998</v>
      </c>
      <c r="E382" s="19">
        <v>429999.99999999971</v>
      </c>
      <c r="F382" s="19">
        <v>429999.99999999971</v>
      </c>
      <c r="G382" s="19">
        <v>682560.37</v>
      </c>
      <c r="H382" s="19">
        <v>682560.37</v>
      </c>
      <c r="I382" s="19">
        <v>243643.34999999998</v>
      </c>
      <c r="J382" s="19">
        <v>243643.34999999998</v>
      </c>
      <c r="K382" s="19">
        <v>31285.48</v>
      </c>
      <c r="L382" s="19">
        <v>31285.48</v>
      </c>
      <c r="M382" s="19">
        <v>347603.93</v>
      </c>
      <c r="N382" s="19">
        <v>347603.93</v>
      </c>
      <c r="O382" s="19">
        <v>24280</v>
      </c>
      <c r="P382" s="19">
        <v>24280</v>
      </c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>
        <v>2127922.3870000001</v>
      </c>
    </row>
    <row r="383" spans="2:29" x14ac:dyDescent="0.25">
      <c r="B383" s="16" t="s">
        <v>37</v>
      </c>
      <c r="C383" s="19">
        <v>388874.73799999966</v>
      </c>
      <c r="D383" s="19">
        <v>388874.73799999966</v>
      </c>
      <c r="E383" s="19">
        <v>278000.00000000023</v>
      </c>
      <c r="F383" s="19">
        <v>278000.00000000023</v>
      </c>
      <c r="G383" s="19">
        <v>530685.6</v>
      </c>
      <c r="H383" s="19">
        <v>530685.6</v>
      </c>
      <c r="I383" s="19">
        <v>251550.67999999961</v>
      </c>
      <c r="J383" s="19">
        <v>251550.67999999961</v>
      </c>
      <c r="K383" s="19">
        <v>34430</v>
      </c>
      <c r="L383" s="19">
        <v>34430</v>
      </c>
      <c r="M383" s="19">
        <v>331835.09000000003</v>
      </c>
      <c r="N383" s="19">
        <v>331835.09000000003</v>
      </c>
      <c r="O383" s="19">
        <v>25200</v>
      </c>
      <c r="P383" s="19">
        <v>25200</v>
      </c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>
        <v>1840576.1079999998</v>
      </c>
    </row>
    <row r="384" spans="2:29" x14ac:dyDescent="0.25">
      <c r="B384" s="16" t="s">
        <v>39</v>
      </c>
      <c r="C384" s="19">
        <v>400113.71400000004</v>
      </c>
      <c r="D384" s="19">
        <v>400113.71400000004</v>
      </c>
      <c r="E384" s="19">
        <v>277999.99999999965</v>
      </c>
      <c r="F384" s="19">
        <v>277999.99999999965</v>
      </c>
      <c r="G384" s="19">
        <v>502376.32000000007</v>
      </c>
      <c r="H384" s="19">
        <v>502376.32000000007</v>
      </c>
      <c r="I384" s="19">
        <v>253767.9200000008</v>
      </c>
      <c r="J384" s="19">
        <v>253767.9200000008</v>
      </c>
      <c r="K384" s="19">
        <v>42557</v>
      </c>
      <c r="L384" s="19">
        <v>42557</v>
      </c>
      <c r="M384" s="19">
        <v>309837.06999999995</v>
      </c>
      <c r="N384" s="19">
        <v>309837.06999999995</v>
      </c>
      <c r="O384" s="19">
        <v>16800</v>
      </c>
      <c r="P384" s="19">
        <v>16800</v>
      </c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>
        <v>1803452.0240000007</v>
      </c>
    </row>
    <row r="385" spans="2:29" x14ac:dyDescent="0.25">
      <c r="B385" s="16" t="s">
        <v>41</v>
      </c>
      <c r="C385" s="19">
        <v>392985.30999999994</v>
      </c>
      <c r="D385" s="19">
        <v>392985.30999999994</v>
      </c>
      <c r="E385" s="19">
        <v>240002.68</v>
      </c>
      <c r="F385" s="19">
        <v>240002.68</v>
      </c>
      <c r="G385" s="19">
        <v>479106.58999999997</v>
      </c>
      <c r="H385" s="19">
        <v>479106.58999999997</v>
      </c>
      <c r="I385" s="19">
        <v>215008.1399999999</v>
      </c>
      <c r="J385" s="19">
        <v>215008.1399999999</v>
      </c>
      <c r="K385" s="19">
        <v>40902.06</v>
      </c>
      <c r="L385" s="19">
        <v>40902.06</v>
      </c>
      <c r="M385" s="19">
        <v>263784.09999999998</v>
      </c>
      <c r="N385" s="19">
        <v>263784.09999999998</v>
      </c>
      <c r="O385" s="19">
        <v>25880</v>
      </c>
      <c r="P385" s="19">
        <v>25880</v>
      </c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>
        <v>1657668.88</v>
      </c>
    </row>
    <row r="386" spans="2:29" x14ac:dyDescent="0.25">
      <c r="B386" s="16" t="s">
        <v>43</v>
      </c>
      <c r="C386" s="19">
        <v>372329.28899999999</v>
      </c>
      <c r="D386" s="19">
        <v>372329.28899999999</v>
      </c>
      <c r="E386" s="19">
        <v>145622.73099999997</v>
      </c>
      <c r="F386" s="19">
        <v>145622.73099999997</v>
      </c>
      <c r="G386" s="19">
        <v>314866.34000000003</v>
      </c>
      <c r="H386" s="19">
        <v>314866.34000000003</v>
      </c>
      <c r="I386" s="19">
        <v>121952.92000000007</v>
      </c>
      <c r="J386" s="19">
        <v>121952.92000000007</v>
      </c>
      <c r="K386" s="19">
        <v>32186.319999999996</v>
      </c>
      <c r="L386" s="19">
        <v>32186.319999999996</v>
      </c>
      <c r="M386" s="19">
        <v>152241.82999999999</v>
      </c>
      <c r="N386" s="19">
        <v>152241.82999999999</v>
      </c>
      <c r="O386" s="19">
        <v>24560</v>
      </c>
      <c r="P386" s="19">
        <v>24560</v>
      </c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>
        <v>1163759.43</v>
      </c>
    </row>
    <row r="387" spans="2:29" x14ac:dyDescent="0.25">
      <c r="B387" s="15">
        <v>2021</v>
      </c>
      <c r="C387" s="19">
        <v>4329044.2910000002</v>
      </c>
      <c r="D387" s="19">
        <v>4329044.2910000002</v>
      </c>
      <c r="E387" s="19">
        <v>4388000</v>
      </c>
      <c r="F387" s="19">
        <v>4388000</v>
      </c>
      <c r="G387" s="19">
        <v>7296367.6300000008</v>
      </c>
      <c r="H387" s="19">
        <v>7296367.6300000008</v>
      </c>
      <c r="I387" s="19">
        <v>2655408.6100000008</v>
      </c>
      <c r="J387" s="19">
        <v>2655408.6100000008</v>
      </c>
      <c r="K387" s="19">
        <v>476840.78999999992</v>
      </c>
      <c r="L387" s="19">
        <v>476840.78999999992</v>
      </c>
      <c r="M387" s="19">
        <v>5207830.34</v>
      </c>
      <c r="N387" s="19">
        <v>5207830.34</v>
      </c>
      <c r="O387" s="19">
        <v>247880</v>
      </c>
      <c r="P387" s="19">
        <v>247880</v>
      </c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>
        <v>24601371.661000002</v>
      </c>
    </row>
    <row r="388" spans="2:29" x14ac:dyDescent="0.25">
      <c r="B388" s="16" t="s">
        <v>15</v>
      </c>
      <c r="C388" s="19">
        <v>334168</v>
      </c>
      <c r="D388" s="19">
        <v>334168</v>
      </c>
      <c r="E388" s="19">
        <v>276000</v>
      </c>
      <c r="F388" s="19">
        <v>276000</v>
      </c>
      <c r="G388" s="19">
        <v>492073.32000000012</v>
      </c>
      <c r="H388" s="19">
        <v>492073.32000000012</v>
      </c>
      <c r="I388" s="19">
        <v>208863.18000000011</v>
      </c>
      <c r="J388" s="19">
        <v>208863.18000000011</v>
      </c>
      <c r="K388" s="19">
        <v>30042.17</v>
      </c>
      <c r="L388" s="19">
        <v>30042.17</v>
      </c>
      <c r="M388" s="19">
        <v>221716.19</v>
      </c>
      <c r="N388" s="19">
        <v>221716.19</v>
      </c>
      <c r="O388" s="19">
        <v>24640</v>
      </c>
      <c r="P388" s="19">
        <v>24640</v>
      </c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>
        <v>1587502.86</v>
      </c>
    </row>
    <row r="389" spans="2:29" x14ac:dyDescent="0.25">
      <c r="B389" s="16" t="s">
        <v>23</v>
      </c>
      <c r="C389" s="19">
        <v>288334.05000000005</v>
      </c>
      <c r="D389" s="19">
        <v>288334.05000000005</v>
      </c>
      <c r="E389" s="19">
        <v>379000.00000000006</v>
      </c>
      <c r="F389" s="19">
        <v>379000.00000000006</v>
      </c>
      <c r="G389" s="19">
        <v>519619.87</v>
      </c>
      <c r="H389" s="19">
        <v>519619.87</v>
      </c>
      <c r="I389" s="19">
        <v>176741.21000000011</v>
      </c>
      <c r="J389" s="19">
        <v>176741.21000000011</v>
      </c>
      <c r="K389" s="19">
        <v>30221.079999999987</v>
      </c>
      <c r="L389" s="19">
        <v>30221.079999999987</v>
      </c>
      <c r="M389" s="19">
        <v>246738.88</v>
      </c>
      <c r="N389" s="19">
        <v>246738.88</v>
      </c>
      <c r="O389" s="19">
        <v>20760</v>
      </c>
      <c r="P389" s="19">
        <v>20760</v>
      </c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>
        <v>1661415.0900000003</v>
      </c>
    </row>
    <row r="390" spans="2:29" x14ac:dyDescent="0.25">
      <c r="B390" s="16" t="s">
        <v>25</v>
      </c>
      <c r="C390" s="19">
        <v>362639.46400000004</v>
      </c>
      <c r="D390" s="19">
        <v>362639.46400000004</v>
      </c>
      <c r="E390" s="19">
        <v>365000.00000000006</v>
      </c>
      <c r="F390" s="19">
        <v>365000.00000000006</v>
      </c>
      <c r="G390" s="19">
        <v>586549.05000000005</v>
      </c>
      <c r="H390" s="19">
        <v>586549.05000000005</v>
      </c>
      <c r="I390" s="19">
        <v>130834.29999999994</v>
      </c>
      <c r="J390" s="19">
        <v>130834.29999999994</v>
      </c>
      <c r="K390" s="19">
        <v>43585.200000000012</v>
      </c>
      <c r="L390" s="19">
        <v>43585.200000000012</v>
      </c>
      <c r="M390" s="19">
        <v>364434.23000000004</v>
      </c>
      <c r="N390" s="19">
        <v>364434.23000000004</v>
      </c>
      <c r="O390" s="19">
        <v>29120</v>
      </c>
      <c r="P390" s="19">
        <v>29120</v>
      </c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>
        <v>1882162.2440000002</v>
      </c>
    </row>
    <row r="391" spans="2:29" x14ac:dyDescent="0.25">
      <c r="B391" s="16" t="s">
        <v>27</v>
      </c>
      <c r="C391" s="19">
        <v>347436.19700000004</v>
      </c>
      <c r="D391" s="19">
        <v>347436.19700000004</v>
      </c>
      <c r="E391" s="19">
        <v>329000.00000000006</v>
      </c>
      <c r="F391" s="19">
        <v>329000.00000000006</v>
      </c>
      <c r="G391" s="19">
        <v>617469.42000000004</v>
      </c>
      <c r="H391" s="19">
        <v>617469.42000000004</v>
      </c>
      <c r="I391" s="19">
        <v>173488.91000000012</v>
      </c>
      <c r="J391" s="19">
        <v>173488.91000000012</v>
      </c>
      <c r="K391" s="19">
        <v>41914.409999999974</v>
      </c>
      <c r="L391" s="19">
        <v>41914.409999999974</v>
      </c>
      <c r="M391" s="19">
        <v>444523.49999999988</v>
      </c>
      <c r="N391" s="19">
        <v>444523.49999999988</v>
      </c>
      <c r="O391" s="19">
        <v>22760</v>
      </c>
      <c r="P391" s="19">
        <v>22760</v>
      </c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>
        <v>1976592.4369999999</v>
      </c>
    </row>
    <row r="392" spans="2:29" x14ac:dyDescent="0.25">
      <c r="B392" s="16" t="s">
        <v>29</v>
      </c>
      <c r="C392" s="19">
        <v>345298.23600000003</v>
      </c>
      <c r="D392" s="19">
        <v>345298.23600000003</v>
      </c>
      <c r="E392" s="19">
        <v>387999.99999999988</v>
      </c>
      <c r="F392" s="19">
        <v>387999.99999999988</v>
      </c>
      <c r="G392" s="19">
        <v>618614.31999999995</v>
      </c>
      <c r="H392" s="19">
        <v>618614.31999999995</v>
      </c>
      <c r="I392" s="19">
        <v>226003.90999999992</v>
      </c>
      <c r="J392" s="19">
        <v>226003.90999999992</v>
      </c>
      <c r="K392" s="19">
        <v>40741.22</v>
      </c>
      <c r="L392" s="19">
        <v>40741.22</v>
      </c>
      <c r="M392" s="19">
        <v>501939.3299999999</v>
      </c>
      <c r="N392" s="19">
        <v>501939.3299999999</v>
      </c>
      <c r="O392" s="19">
        <v>19800</v>
      </c>
      <c r="P392" s="19">
        <v>19800</v>
      </c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>
        <v>2140397.0159999998</v>
      </c>
    </row>
    <row r="393" spans="2:29" x14ac:dyDescent="0.25">
      <c r="B393" s="16" t="s">
        <v>31</v>
      </c>
      <c r="C393" s="19">
        <v>370374.61699999997</v>
      </c>
      <c r="D393" s="19">
        <v>370374.61699999997</v>
      </c>
      <c r="E393" s="19">
        <v>432989.91000000015</v>
      </c>
      <c r="F393" s="19">
        <v>432989.91000000015</v>
      </c>
      <c r="G393" s="19">
        <v>643208.92000000004</v>
      </c>
      <c r="H393" s="19">
        <v>643208.92000000004</v>
      </c>
      <c r="I393" s="19">
        <v>245722.97999999998</v>
      </c>
      <c r="J393" s="19">
        <v>245722.97999999998</v>
      </c>
      <c r="K393" s="19">
        <v>40092.709999999977</v>
      </c>
      <c r="L393" s="19">
        <v>40092.709999999977</v>
      </c>
      <c r="M393" s="19">
        <v>451950.23</v>
      </c>
      <c r="N393" s="19">
        <v>451950.23</v>
      </c>
      <c r="O393" s="19">
        <v>15640</v>
      </c>
      <c r="P393" s="19">
        <v>15640</v>
      </c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>
        <v>2199979.3670000001</v>
      </c>
    </row>
    <row r="394" spans="2:29" x14ac:dyDescent="0.25">
      <c r="B394" s="16" t="s">
        <v>33</v>
      </c>
      <c r="C394" s="19">
        <v>393006.46400000004</v>
      </c>
      <c r="D394" s="19">
        <v>393006.46400000004</v>
      </c>
      <c r="E394" s="19">
        <v>420010.08999999997</v>
      </c>
      <c r="F394" s="19">
        <v>420010.08999999997</v>
      </c>
      <c r="G394" s="19">
        <v>703576.83000000007</v>
      </c>
      <c r="H394" s="19">
        <v>703576.83000000007</v>
      </c>
      <c r="I394" s="19">
        <v>247120.25000000038</v>
      </c>
      <c r="J394" s="19">
        <v>247120.25000000038</v>
      </c>
      <c r="K394" s="19">
        <v>47784.049999999981</v>
      </c>
      <c r="L394" s="19">
        <v>47784.049999999981</v>
      </c>
      <c r="M394" s="19">
        <v>507927.9800000001</v>
      </c>
      <c r="N394" s="19">
        <v>507927.9800000001</v>
      </c>
      <c r="O394" s="19">
        <v>11880</v>
      </c>
      <c r="P394" s="19">
        <v>11880</v>
      </c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>
        <v>2331305.6640000008</v>
      </c>
    </row>
    <row r="395" spans="2:29" x14ac:dyDescent="0.25">
      <c r="B395" s="16" t="s">
        <v>35</v>
      </c>
      <c r="C395" s="19">
        <v>393060.21900000004</v>
      </c>
      <c r="D395" s="19">
        <v>393060.21900000004</v>
      </c>
      <c r="E395" s="19">
        <v>420000</v>
      </c>
      <c r="F395" s="19">
        <v>420000</v>
      </c>
      <c r="G395" s="19">
        <v>665255.0199999999</v>
      </c>
      <c r="H395" s="19">
        <v>665255.0199999999</v>
      </c>
      <c r="I395" s="19">
        <v>253450.6</v>
      </c>
      <c r="J395" s="19">
        <v>253450.6</v>
      </c>
      <c r="K395" s="19">
        <v>43172.189999999973</v>
      </c>
      <c r="L395" s="19">
        <v>43172.189999999973</v>
      </c>
      <c r="M395" s="19">
        <v>511610.5</v>
      </c>
      <c r="N395" s="19">
        <v>511610.5</v>
      </c>
      <c r="O395" s="19">
        <v>22600</v>
      </c>
      <c r="P395" s="19">
        <v>22600</v>
      </c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>
        <v>2309148.5290000001</v>
      </c>
    </row>
    <row r="396" spans="2:29" x14ac:dyDescent="0.25">
      <c r="B396" s="16" t="s">
        <v>37</v>
      </c>
      <c r="C396" s="19">
        <v>364041.37099999993</v>
      </c>
      <c r="D396" s="19">
        <v>364041.37099999993</v>
      </c>
      <c r="E396" s="19">
        <v>384999.99999999977</v>
      </c>
      <c r="F396" s="19">
        <v>384999.99999999977</v>
      </c>
      <c r="G396" s="19">
        <v>713957.1100000001</v>
      </c>
      <c r="H396" s="19">
        <v>713957.1100000001</v>
      </c>
      <c r="I396" s="19">
        <v>257510.00000000003</v>
      </c>
      <c r="J396" s="19">
        <v>257510.00000000003</v>
      </c>
      <c r="K396" s="19">
        <v>40319.319999999992</v>
      </c>
      <c r="L396" s="19">
        <v>40319.319999999992</v>
      </c>
      <c r="M396" s="19">
        <v>532746.54999999993</v>
      </c>
      <c r="N396" s="19">
        <v>532746.54999999993</v>
      </c>
      <c r="O396" s="19">
        <v>20800</v>
      </c>
      <c r="P396" s="19">
        <v>20800</v>
      </c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>
        <v>2314374.3509999998</v>
      </c>
    </row>
    <row r="397" spans="2:29" x14ac:dyDescent="0.25">
      <c r="B397" s="16" t="s">
        <v>39</v>
      </c>
      <c r="C397" s="19">
        <v>400250.56400000007</v>
      </c>
      <c r="D397" s="19">
        <v>400250.56400000007</v>
      </c>
      <c r="E397" s="19">
        <v>410000.00000000012</v>
      </c>
      <c r="F397" s="19">
        <v>410000.00000000012</v>
      </c>
      <c r="G397" s="19">
        <v>624665.75</v>
      </c>
      <c r="H397" s="19">
        <v>624665.75</v>
      </c>
      <c r="I397" s="19">
        <v>266443.71000000008</v>
      </c>
      <c r="J397" s="19">
        <v>266443.71000000008</v>
      </c>
      <c r="K397" s="19">
        <v>40058.240000000005</v>
      </c>
      <c r="L397" s="19">
        <v>40058.240000000005</v>
      </c>
      <c r="M397" s="19">
        <v>543749.76</v>
      </c>
      <c r="N397" s="19">
        <v>543749.76</v>
      </c>
      <c r="O397" s="19">
        <v>26400</v>
      </c>
      <c r="P397" s="19">
        <v>26400</v>
      </c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>
        <v>2311568.0240000002</v>
      </c>
    </row>
    <row r="398" spans="2:29" x14ac:dyDescent="0.25">
      <c r="B398" s="16" t="s">
        <v>41</v>
      </c>
      <c r="C398" s="19">
        <v>385471.79099999997</v>
      </c>
      <c r="D398" s="19">
        <v>385471.79099999997</v>
      </c>
      <c r="E398" s="19">
        <v>298999.99999999988</v>
      </c>
      <c r="F398" s="19">
        <v>298999.99999999988</v>
      </c>
      <c r="G398" s="19">
        <v>541707.27</v>
      </c>
      <c r="H398" s="19">
        <v>541707.27</v>
      </c>
      <c r="I398" s="19">
        <v>252916.41000000012</v>
      </c>
      <c r="J398" s="19">
        <v>252916.41000000012</v>
      </c>
      <c r="K398" s="19">
        <v>42360.07</v>
      </c>
      <c r="L398" s="19">
        <v>42360.07</v>
      </c>
      <c r="M398" s="19">
        <v>485486.45000000007</v>
      </c>
      <c r="N398" s="19">
        <v>485486.45000000007</v>
      </c>
      <c r="O398" s="19">
        <v>22680</v>
      </c>
      <c r="P398" s="19">
        <v>22680</v>
      </c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>
        <v>2029621.9909999999</v>
      </c>
    </row>
    <row r="399" spans="2:29" x14ac:dyDescent="0.25">
      <c r="B399" s="16" t="s">
        <v>43</v>
      </c>
      <c r="C399" s="19">
        <v>344963.31800000003</v>
      </c>
      <c r="D399" s="19">
        <v>344963.31800000003</v>
      </c>
      <c r="E399" s="19">
        <v>284000</v>
      </c>
      <c r="F399" s="19">
        <v>284000</v>
      </c>
      <c r="G399" s="19">
        <v>569670.75</v>
      </c>
      <c r="H399" s="19">
        <v>569670.75</v>
      </c>
      <c r="I399" s="19">
        <v>216313.14999999991</v>
      </c>
      <c r="J399" s="19">
        <v>216313.14999999991</v>
      </c>
      <c r="K399" s="19">
        <v>36550.129999999997</v>
      </c>
      <c r="L399" s="19">
        <v>36550.129999999997</v>
      </c>
      <c r="M399" s="19">
        <v>395006.74000000011</v>
      </c>
      <c r="N399" s="19">
        <v>395006.74000000011</v>
      </c>
      <c r="O399" s="19">
        <v>10800</v>
      </c>
      <c r="P399" s="19">
        <v>10800</v>
      </c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>
        <v>1857304.088</v>
      </c>
    </row>
    <row r="400" spans="2:29" x14ac:dyDescent="0.25">
      <c r="B400" s="15">
        <v>2022</v>
      </c>
      <c r="C400" s="19">
        <v>4538706.2799999993</v>
      </c>
      <c r="D400" s="19">
        <v>4538706.2799999993</v>
      </c>
      <c r="E400" s="19">
        <v>3966037.0300000003</v>
      </c>
      <c r="F400" s="19">
        <v>3966037.0300000003</v>
      </c>
      <c r="G400" s="19">
        <v>7114121.6999999993</v>
      </c>
      <c r="H400" s="19">
        <v>7114121.6999999993</v>
      </c>
      <c r="I400" s="19">
        <v>2843080.82</v>
      </c>
      <c r="J400" s="19">
        <v>2843080.82</v>
      </c>
      <c r="K400" s="19">
        <v>509669.81</v>
      </c>
      <c r="L400" s="19">
        <v>509669.81</v>
      </c>
      <c r="M400" s="19">
        <v>5065605.28</v>
      </c>
      <c r="N400" s="19">
        <v>5065605.28</v>
      </c>
      <c r="O400" s="19">
        <v>136160</v>
      </c>
      <c r="P400" s="19">
        <v>136160</v>
      </c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>
        <v>24173380.920000002</v>
      </c>
    </row>
    <row r="401" spans="2:29" x14ac:dyDescent="0.25">
      <c r="B401" s="16" t="s">
        <v>15</v>
      </c>
      <c r="C401" s="19">
        <v>325077.2</v>
      </c>
      <c r="D401" s="19">
        <v>325077.2</v>
      </c>
      <c r="E401" s="19">
        <v>272012.82</v>
      </c>
      <c r="F401" s="19">
        <v>272012.82</v>
      </c>
      <c r="G401" s="19">
        <v>556753.22</v>
      </c>
      <c r="H401" s="19">
        <v>556753.22</v>
      </c>
      <c r="I401" s="19">
        <v>220595.74</v>
      </c>
      <c r="J401" s="19">
        <v>220595.74</v>
      </c>
      <c r="K401" s="19">
        <v>34856.539999999994</v>
      </c>
      <c r="L401" s="19">
        <v>34856.539999999994</v>
      </c>
      <c r="M401" s="19">
        <v>321247.03000000003</v>
      </c>
      <c r="N401" s="19">
        <v>321247.03000000003</v>
      </c>
      <c r="O401" s="19">
        <v>13760</v>
      </c>
      <c r="P401" s="19">
        <v>13760</v>
      </c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>
        <v>1744302.55</v>
      </c>
    </row>
    <row r="402" spans="2:29" x14ac:dyDescent="0.25">
      <c r="B402" s="16" t="s">
        <v>23</v>
      </c>
      <c r="C402" s="19">
        <v>340918.36</v>
      </c>
      <c r="D402" s="19">
        <v>340918.36</v>
      </c>
      <c r="E402" s="19">
        <v>342000.00000000006</v>
      </c>
      <c r="F402" s="19">
        <v>342000.00000000006</v>
      </c>
      <c r="G402" s="19">
        <v>535324.1100000001</v>
      </c>
      <c r="H402" s="19">
        <v>535324.1100000001</v>
      </c>
      <c r="I402" s="19">
        <v>201601.36000000002</v>
      </c>
      <c r="J402" s="19">
        <v>201601.36000000002</v>
      </c>
      <c r="K402" s="19">
        <v>32570.469999999998</v>
      </c>
      <c r="L402" s="19">
        <v>32570.469999999998</v>
      </c>
      <c r="M402" s="19">
        <v>304815.88999999996</v>
      </c>
      <c r="N402" s="19">
        <v>304815.88999999996</v>
      </c>
      <c r="O402" s="19">
        <v>12000</v>
      </c>
      <c r="P402" s="19">
        <v>12000</v>
      </c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>
        <v>1769230.1900000002</v>
      </c>
    </row>
    <row r="403" spans="2:29" x14ac:dyDescent="0.25">
      <c r="B403" s="16" t="s">
        <v>25</v>
      </c>
      <c r="C403" s="19">
        <v>379960.77</v>
      </c>
      <c r="D403" s="19">
        <v>379960.77</v>
      </c>
      <c r="E403" s="19">
        <v>317926.57</v>
      </c>
      <c r="F403" s="19">
        <v>317926.57</v>
      </c>
      <c r="G403" s="19">
        <v>570263.85999999987</v>
      </c>
      <c r="H403" s="19">
        <v>570263.85999999987</v>
      </c>
      <c r="I403" s="19">
        <v>169132.03999999998</v>
      </c>
      <c r="J403" s="19">
        <v>169132.03999999998</v>
      </c>
      <c r="K403" s="19">
        <v>40449.979999999996</v>
      </c>
      <c r="L403" s="19">
        <v>40449.979999999996</v>
      </c>
      <c r="M403" s="19">
        <v>350832.60000000009</v>
      </c>
      <c r="N403" s="19">
        <v>350832.60000000009</v>
      </c>
      <c r="O403" s="19">
        <v>0</v>
      </c>
      <c r="P403" s="19">
        <v>0</v>
      </c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>
        <v>1828565.82</v>
      </c>
    </row>
    <row r="404" spans="2:29" x14ac:dyDescent="0.25">
      <c r="B404" s="16" t="s">
        <v>27</v>
      </c>
      <c r="C404" s="19">
        <v>372697.36</v>
      </c>
      <c r="D404" s="19">
        <v>372697.36</v>
      </c>
      <c r="E404" s="19">
        <v>342500.43999999994</v>
      </c>
      <c r="F404" s="19">
        <v>342500.43999999994</v>
      </c>
      <c r="G404" s="19">
        <v>633572.64</v>
      </c>
      <c r="H404" s="19">
        <v>633572.64</v>
      </c>
      <c r="I404" s="19">
        <v>174017.73</v>
      </c>
      <c r="J404" s="19">
        <v>174017.73</v>
      </c>
      <c r="K404" s="19">
        <v>32192</v>
      </c>
      <c r="L404" s="19">
        <v>32192</v>
      </c>
      <c r="M404" s="19">
        <v>429601</v>
      </c>
      <c r="N404" s="19">
        <v>429601</v>
      </c>
      <c r="O404" s="19">
        <v>0</v>
      </c>
      <c r="P404" s="19">
        <v>0</v>
      </c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>
        <v>1984581.17</v>
      </c>
    </row>
    <row r="405" spans="2:29" x14ac:dyDescent="0.25">
      <c r="B405" s="16" t="s">
        <v>29</v>
      </c>
      <c r="C405" s="19">
        <v>417740.5</v>
      </c>
      <c r="D405" s="19">
        <v>417740.5</v>
      </c>
      <c r="E405" s="19">
        <v>379241.50999999995</v>
      </c>
      <c r="F405" s="19">
        <v>379241.50999999995</v>
      </c>
      <c r="G405" s="19">
        <v>634268.61</v>
      </c>
      <c r="H405" s="19">
        <v>634268.61</v>
      </c>
      <c r="I405" s="19">
        <v>247848.84</v>
      </c>
      <c r="J405" s="19">
        <v>247848.84</v>
      </c>
      <c r="K405" s="19">
        <v>48528</v>
      </c>
      <c r="L405" s="19">
        <v>48528</v>
      </c>
      <c r="M405" s="19">
        <v>440019.51</v>
      </c>
      <c r="N405" s="19">
        <v>440019.51</v>
      </c>
      <c r="O405" s="19">
        <v>0</v>
      </c>
      <c r="P405" s="19">
        <v>0</v>
      </c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>
        <v>2167646.9700000002</v>
      </c>
    </row>
    <row r="406" spans="2:29" x14ac:dyDescent="0.25">
      <c r="B406" s="16" t="s">
        <v>31</v>
      </c>
      <c r="C406" s="19">
        <v>393802.23000000004</v>
      </c>
      <c r="D406" s="19">
        <v>393802.23000000004</v>
      </c>
      <c r="E406" s="19">
        <v>341643.4</v>
      </c>
      <c r="F406" s="19">
        <v>341643.4</v>
      </c>
      <c r="G406" s="19">
        <v>705625.75999999989</v>
      </c>
      <c r="H406" s="19">
        <v>705625.75999999989</v>
      </c>
      <c r="I406" s="19">
        <v>270993.88</v>
      </c>
      <c r="J406" s="19">
        <v>270993.88</v>
      </c>
      <c r="K406" s="19">
        <v>45086.94</v>
      </c>
      <c r="L406" s="19">
        <v>45086.94</v>
      </c>
      <c r="M406" s="19">
        <v>492459.88999999996</v>
      </c>
      <c r="N406" s="19">
        <v>492459.88999999996</v>
      </c>
      <c r="O406" s="19">
        <v>7200</v>
      </c>
      <c r="P406" s="19">
        <v>7200</v>
      </c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>
        <v>2256812.1</v>
      </c>
    </row>
    <row r="407" spans="2:29" x14ac:dyDescent="0.25">
      <c r="B407" s="16" t="s">
        <v>33</v>
      </c>
      <c r="C407" s="19">
        <v>403211.91</v>
      </c>
      <c r="D407" s="19">
        <v>403211.91</v>
      </c>
      <c r="E407" s="19">
        <v>391867.35</v>
      </c>
      <c r="F407" s="19">
        <v>391867.35</v>
      </c>
      <c r="G407" s="19">
        <v>675609.40999999992</v>
      </c>
      <c r="H407" s="19">
        <v>675609.40999999992</v>
      </c>
      <c r="I407" s="19">
        <v>277603.26999999996</v>
      </c>
      <c r="J407" s="19">
        <v>277603.26999999996</v>
      </c>
      <c r="K407" s="19">
        <v>45147.68</v>
      </c>
      <c r="L407" s="19">
        <v>45147.68</v>
      </c>
      <c r="M407" s="19">
        <v>538578.15</v>
      </c>
      <c r="N407" s="19">
        <v>538578.15</v>
      </c>
      <c r="O407" s="19">
        <v>11960</v>
      </c>
      <c r="P407" s="19">
        <v>11960</v>
      </c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>
        <v>2343977.77</v>
      </c>
    </row>
    <row r="408" spans="2:29" x14ac:dyDescent="0.25">
      <c r="B408" s="16" t="s">
        <v>35</v>
      </c>
      <c r="C408" s="19">
        <v>404074.45999999996</v>
      </c>
      <c r="D408" s="19">
        <v>404074.45999999996</v>
      </c>
      <c r="E408" s="19">
        <v>402746.21</v>
      </c>
      <c r="F408" s="19">
        <v>402746.21</v>
      </c>
      <c r="G408" s="19">
        <v>588082.39000000013</v>
      </c>
      <c r="H408" s="19">
        <v>588082.39000000013</v>
      </c>
      <c r="I408" s="19">
        <v>260316.25</v>
      </c>
      <c r="J408" s="19">
        <v>260316.25</v>
      </c>
      <c r="K408" s="19">
        <v>50077.259999999995</v>
      </c>
      <c r="L408" s="19">
        <v>50077.259999999995</v>
      </c>
      <c r="M408" s="19">
        <v>528546.37</v>
      </c>
      <c r="N408" s="19">
        <v>528546.37</v>
      </c>
      <c r="O408" s="19">
        <v>16560</v>
      </c>
      <c r="P408" s="19">
        <v>16560</v>
      </c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>
        <v>2250402.94</v>
      </c>
    </row>
    <row r="409" spans="2:29" x14ac:dyDescent="0.25">
      <c r="B409" s="16" t="s">
        <v>37</v>
      </c>
      <c r="C409" s="19">
        <v>406540.61</v>
      </c>
      <c r="D409" s="19">
        <v>406540.61</v>
      </c>
      <c r="E409" s="19">
        <v>377705.64</v>
      </c>
      <c r="F409" s="19">
        <v>377705.64</v>
      </c>
      <c r="G409" s="19">
        <v>397915.04000000004</v>
      </c>
      <c r="H409" s="19">
        <v>397915.04000000004</v>
      </c>
      <c r="I409" s="19">
        <v>271233.05</v>
      </c>
      <c r="J409" s="19">
        <v>271233.05</v>
      </c>
      <c r="K409" s="19">
        <v>49737</v>
      </c>
      <c r="L409" s="19">
        <v>49737</v>
      </c>
      <c r="M409" s="19">
        <v>430284.62</v>
      </c>
      <c r="N409" s="19">
        <v>430284.62</v>
      </c>
      <c r="O409" s="19">
        <v>20160</v>
      </c>
      <c r="P409" s="19">
        <v>20160</v>
      </c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>
        <v>1953575.96</v>
      </c>
    </row>
    <row r="410" spans="2:29" x14ac:dyDescent="0.25">
      <c r="B410" s="16" t="s">
        <v>39</v>
      </c>
      <c r="C410" s="19">
        <v>390446.54</v>
      </c>
      <c r="D410" s="19">
        <v>390446.54</v>
      </c>
      <c r="E410" s="19">
        <v>335136.71999999997</v>
      </c>
      <c r="F410" s="19">
        <v>335136.71999999997</v>
      </c>
      <c r="G410" s="19">
        <v>648792.51</v>
      </c>
      <c r="H410" s="19">
        <v>648792.51</v>
      </c>
      <c r="I410" s="19">
        <v>267716.27</v>
      </c>
      <c r="J410" s="19">
        <v>267716.27</v>
      </c>
      <c r="K410" s="19">
        <v>50131</v>
      </c>
      <c r="L410" s="19">
        <v>50131</v>
      </c>
      <c r="M410" s="19">
        <v>470912</v>
      </c>
      <c r="N410" s="19">
        <v>470912</v>
      </c>
      <c r="O410" s="19">
        <v>15600</v>
      </c>
      <c r="P410" s="19">
        <v>15600</v>
      </c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>
        <v>2178735.04</v>
      </c>
    </row>
    <row r="411" spans="2:29" x14ac:dyDescent="0.25">
      <c r="B411" s="16" t="s">
        <v>41</v>
      </c>
      <c r="C411" s="19">
        <v>363566.33000000007</v>
      </c>
      <c r="D411" s="19">
        <v>363566.33000000007</v>
      </c>
      <c r="E411" s="19">
        <v>243407.36000000002</v>
      </c>
      <c r="F411" s="19">
        <v>243407.36000000002</v>
      </c>
      <c r="G411" s="19">
        <v>593536.84</v>
      </c>
      <c r="H411" s="19">
        <v>593536.84</v>
      </c>
      <c r="I411" s="19">
        <v>264011.67</v>
      </c>
      <c r="J411" s="19">
        <v>264011.67</v>
      </c>
      <c r="K411" s="19">
        <v>46110.340000000004</v>
      </c>
      <c r="L411" s="19">
        <v>46110.340000000004</v>
      </c>
      <c r="M411" s="19">
        <v>430542.12999999995</v>
      </c>
      <c r="N411" s="19">
        <v>430542.12999999995</v>
      </c>
      <c r="O411" s="19">
        <v>18240</v>
      </c>
      <c r="P411" s="19">
        <v>18240</v>
      </c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>
        <v>1959414.67</v>
      </c>
    </row>
    <row r="412" spans="2:29" x14ac:dyDescent="0.25">
      <c r="B412" s="16" t="s">
        <v>43</v>
      </c>
      <c r="C412" s="19">
        <v>340670.01</v>
      </c>
      <c r="D412" s="19">
        <v>340670.01</v>
      </c>
      <c r="E412" s="19">
        <v>219849.01</v>
      </c>
      <c r="F412" s="19">
        <v>219849.01</v>
      </c>
      <c r="G412" s="19">
        <v>574377.31000000006</v>
      </c>
      <c r="H412" s="19">
        <v>574377.31000000006</v>
      </c>
      <c r="I412" s="19">
        <v>218010.72</v>
      </c>
      <c r="J412" s="19">
        <v>218010.72</v>
      </c>
      <c r="K412" s="19">
        <v>34782.6</v>
      </c>
      <c r="L412" s="19">
        <v>34782.6</v>
      </c>
      <c r="M412" s="19">
        <v>327766.09000000003</v>
      </c>
      <c r="N412" s="19">
        <v>327766.09000000003</v>
      </c>
      <c r="O412" s="19">
        <v>20680</v>
      </c>
      <c r="P412" s="19">
        <v>20680</v>
      </c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>
        <v>1736135.7400000002</v>
      </c>
    </row>
    <row r="413" spans="2:29" x14ac:dyDescent="0.25">
      <c r="B413" s="15">
        <v>2023</v>
      </c>
      <c r="C413" s="19">
        <v>4196702.4229999995</v>
      </c>
      <c r="D413" s="19">
        <v>4196702.4229999995</v>
      </c>
      <c r="E413" s="19">
        <v>2696763.128</v>
      </c>
      <c r="F413" s="19">
        <v>2696763.128</v>
      </c>
      <c r="G413" s="19">
        <v>4713053.45</v>
      </c>
      <c r="H413" s="19">
        <v>4713053.45</v>
      </c>
      <c r="I413" s="19">
        <v>2754165.07</v>
      </c>
      <c r="J413" s="19">
        <v>2754165.07</v>
      </c>
      <c r="K413" s="19">
        <v>486731.74999999994</v>
      </c>
      <c r="L413" s="19">
        <v>486731.74999999994</v>
      </c>
      <c r="M413" s="19">
        <v>3916639.1799999997</v>
      </c>
      <c r="N413" s="19">
        <v>3916639.1799999997</v>
      </c>
      <c r="O413" s="19">
        <v>310056.25</v>
      </c>
      <c r="P413" s="19">
        <v>310056.25</v>
      </c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>
        <v>19074111.250999998</v>
      </c>
    </row>
    <row r="414" spans="2:29" x14ac:dyDescent="0.25">
      <c r="B414" s="16" t="s">
        <v>15</v>
      </c>
      <c r="C414" s="19">
        <v>282330.77600000001</v>
      </c>
      <c r="D414" s="19">
        <v>282330.77600000001</v>
      </c>
      <c r="E414" s="19">
        <v>254228.59299999996</v>
      </c>
      <c r="F414" s="19">
        <v>254228.59299999996</v>
      </c>
      <c r="G414" s="19">
        <v>463790.93</v>
      </c>
      <c r="H414" s="19">
        <v>463790.93</v>
      </c>
      <c r="I414" s="19">
        <v>230843.70999999996</v>
      </c>
      <c r="J414" s="19">
        <v>230843.70999999996</v>
      </c>
      <c r="K414" s="19">
        <v>48739.03</v>
      </c>
      <c r="L414" s="19">
        <v>48739.03</v>
      </c>
      <c r="M414" s="19">
        <v>301790.23</v>
      </c>
      <c r="N414" s="19">
        <v>301790.23</v>
      </c>
      <c r="O414" s="19">
        <v>21520</v>
      </c>
      <c r="P414" s="19">
        <v>21520</v>
      </c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>
        <v>1603243.2689999999</v>
      </c>
    </row>
    <row r="415" spans="2:29" x14ac:dyDescent="0.25">
      <c r="B415" s="16" t="s">
        <v>23</v>
      </c>
      <c r="C415" s="19">
        <v>307260.92899999995</v>
      </c>
      <c r="D415" s="19">
        <v>307260.92899999995</v>
      </c>
      <c r="E415" s="19">
        <v>234012.89499999999</v>
      </c>
      <c r="F415" s="19">
        <v>234012.89499999999</v>
      </c>
      <c r="G415" s="19">
        <v>385001.06999999995</v>
      </c>
      <c r="H415" s="19">
        <v>385001.06999999995</v>
      </c>
      <c r="I415" s="19">
        <v>227021.51999999984</v>
      </c>
      <c r="J415" s="19">
        <v>227021.51999999984</v>
      </c>
      <c r="K415" s="19">
        <v>34091.42</v>
      </c>
      <c r="L415" s="19">
        <v>34091.42</v>
      </c>
      <c r="M415" s="19">
        <v>281311.62</v>
      </c>
      <c r="N415" s="19">
        <v>281311.62</v>
      </c>
      <c r="O415" s="19">
        <v>23480</v>
      </c>
      <c r="P415" s="19">
        <v>23480</v>
      </c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>
        <v>1492179.4539999994</v>
      </c>
    </row>
    <row r="416" spans="2:29" x14ac:dyDescent="0.25">
      <c r="B416" s="16" t="s">
        <v>25</v>
      </c>
      <c r="C416" s="19">
        <v>379328.087</v>
      </c>
      <c r="D416" s="19">
        <v>379328.087</v>
      </c>
      <c r="E416" s="19">
        <v>302905.36900000111</v>
      </c>
      <c r="F416" s="19">
        <v>302905.36900000111</v>
      </c>
      <c r="G416" s="19">
        <v>398887.02999999997</v>
      </c>
      <c r="H416" s="19">
        <v>398887.02999999997</v>
      </c>
      <c r="I416" s="19">
        <v>130392.53</v>
      </c>
      <c r="J416" s="19">
        <v>130392.53</v>
      </c>
      <c r="K416" s="19">
        <v>25375.059999999998</v>
      </c>
      <c r="L416" s="19">
        <v>25375.059999999998</v>
      </c>
      <c r="M416" s="19">
        <v>356138.68000000005</v>
      </c>
      <c r="N416" s="19">
        <v>356138.68000000005</v>
      </c>
      <c r="O416" s="19">
        <v>30880</v>
      </c>
      <c r="P416" s="19">
        <v>30880</v>
      </c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>
        <v>1623906.7560000014</v>
      </c>
    </row>
    <row r="417" spans="2:29" x14ac:dyDescent="0.25">
      <c r="B417" s="16" t="s">
        <v>27</v>
      </c>
      <c r="C417" s="19">
        <v>367304.76</v>
      </c>
      <c r="D417" s="19">
        <v>367304.76</v>
      </c>
      <c r="E417" s="19">
        <v>315724.53699999955</v>
      </c>
      <c r="F417" s="19">
        <v>315724.53699999955</v>
      </c>
      <c r="G417" s="19">
        <v>264246.11</v>
      </c>
      <c r="H417" s="19">
        <v>264246.11</v>
      </c>
      <c r="I417" s="19">
        <v>109389.08999999997</v>
      </c>
      <c r="J417" s="19">
        <v>109389.08999999997</v>
      </c>
      <c r="K417" s="19">
        <v>42106.750000000007</v>
      </c>
      <c r="L417" s="19">
        <v>42106.750000000007</v>
      </c>
      <c r="M417" s="19">
        <v>395549.83999999991</v>
      </c>
      <c r="N417" s="19">
        <v>395549.83999999991</v>
      </c>
      <c r="O417" s="19">
        <v>24840</v>
      </c>
      <c r="P417" s="19">
        <v>24840</v>
      </c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>
        <v>1519161.0869999994</v>
      </c>
    </row>
    <row r="418" spans="2:29" x14ac:dyDescent="0.25">
      <c r="B418" s="16" t="s">
        <v>29</v>
      </c>
      <c r="C418" s="19">
        <v>377541.96</v>
      </c>
      <c r="D418" s="19">
        <v>377541.96</v>
      </c>
      <c r="E418" s="19">
        <v>329435.23500000016</v>
      </c>
      <c r="F418" s="19">
        <v>329435.23500000016</v>
      </c>
      <c r="G418" s="19">
        <v>433333.95000000013</v>
      </c>
      <c r="H418" s="19">
        <v>433333.95000000013</v>
      </c>
      <c r="I418" s="19">
        <v>255311.91999999998</v>
      </c>
      <c r="J418" s="19">
        <v>255311.91999999998</v>
      </c>
      <c r="K418" s="19">
        <v>45474.68</v>
      </c>
      <c r="L418" s="19">
        <v>45474.68</v>
      </c>
      <c r="M418" s="19">
        <v>400469.27000000008</v>
      </c>
      <c r="N418" s="19">
        <v>400469.27000000008</v>
      </c>
      <c r="O418" s="19">
        <v>28360</v>
      </c>
      <c r="P418" s="19">
        <v>28360</v>
      </c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>
        <v>1869927.0150000001</v>
      </c>
    </row>
    <row r="419" spans="2:29" x14ac:dyDescent="0.25">
      <c r="B419" s="16" t="s">
        <v>31</v>
      </c>
      <c r="C419" s="19">
        <v>334219.6700000001</v>
      </c>
      <c r="D419" s="19">
        <v>334219.6700000001</v>
      </c>
      <c r="E419" s="19">
        <v>244834.35199999955</v>
      </c>
      <c r="F419" s="19">
        <v>244834.35199999955</v>
      </c>
      <c r="G419" s="19">
        <v>458939.18</v>
      </c>
      <c r="H419" s="19">
        <v>458939.18</v>
      </c>
      <c r="I419" s="19">
        <v>263907.02</v>
      </c>
      <c r="J419" s="19">
        <v>263907.02</v>
      </c>
      <c r="K419" s="19">
        <v>52409.9</v>
      </c>
      <c r="L419" s="19">
        <v>52409.9</v>
      </c>
      <c r="M419" s="19">
        <v>385633.1</v>
      </c>
      <c r="N419" s="19">
        <v>385633.1</v>
      </c>
      <c r="O419" s="19">
        <v>25480</v>
      </c>
      <c r="P419" s="19">
        <v>25480</v>
      </c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>
        <v>1765423.2219999996</v>
      </c>
    </row>
    <row r="420" spans="2:29" x14ac:dyDescent="0.25">
      <c r="B420" s="16" t="s">
        <v>33</v>
      </c>
      <c r="C420" s="19">
        <v>378517.86800000002</v>
      </c>
      <c r="D420" s="19">
        <v>378517.86800000002</v>
      </c>
      <c r="E420" s="19">
        <v>307721.07600000012</v>
      </c>
      <c r="F420" s="19">
        <v>307721.07600000012</v>
      </c>
      <c r="G420" s="19">
        <v>353415.98</v>
      </c>
      <c r="H420" s="19">
        <v>353415.98</v>
      </c>
      <c r="I420" s="19">
        <v>260182.5600000002</v>
      </c>
      <c r="J420" s="19">
        <v>260182.5600000002</v>
      </c>
      <c r="K420" s="19">
        <v>50087.760000000009</v>
      </c>
      <c r="L420" s="19">
        <v>50087.760000000009</v>
      </c>
      <c r="M420" s="19">
        <v>345189.4</v>
      </c>
      <c r="N420" s="19">
        <v>345189.4</v>
      </c>
      <c r="O420" s="19">
        <v>20560</v>
      </c>
      <c r="P420" s="19">
        <v>20560</v>
      </c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>
        <v>1715674.6440000003</v>
      </c>
    </row>
    <row r="421" spans="2:29" x14ac:dyDescent="0.25">
      <c r="B421" s="16" t="s">
        <v>35</v>
      </c>
      <c r="C421" s="19">
        <v>392013.63</v>
      </c>
      <c r="D421" s="19">
        <v>392013.63</v>
      </c>
      <c r="E421" s="19">
        <v>306040.81299999991</v>
      </c>
      <c r="F421" s="19">
        <v>306040.81299999991</v>
      </c>
      <c r="G421" s="19">
        <v>518928.19</v>
      </c>
      <c r="H421" s="19">
        <v>518928.19</v>
      </c>
      <c r="I421" s="19">
        <v>271846.07999999984</v>
      </c>
      <c r="J421" s="19">
        <v>271846.07999999984</v>
      </c>
      <c r="K421" s="19">
        <v>51105.960000000006</v>
      </c>
      <c r="L421" s="19">
        <v>51105.960000000006</v>
      </c>
      <c r="M421" s="19">
        <v>402320.37</v>
      </c>
      <c r="N421" s="19">
        <v>402320.37</v>
      </c>
      <c r="O421" s="19">
        <v>34360</v>
      </c>
      <c r="P421" s="19">
        <v>34360</v>
      </c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>
        <v>1976615.0429999996</v>
      </c>
    </row>
    <row r="422" spans="2:29" x14ac:dyDescent="0.25">
      <c r="B422" s="16" t="s">
        <v>37</v>
      </c>
      <c r="C422" s="19">
        <v>391383.1979999998</v>
      </c>
      <c r="D422" s="19">
        <v>391383.1979999998</v>
      </c>
      <c r="E422" s="19">
        <v>114539.13400000002</v>
      </c>
      <c r="F422" s="19">
        <v>114539.13400000002</v>
      </c>
      <c r="G422" s="19">
        <v>447783.72</v>
      </c>
      <c r="H422" s="19">
        <v>447783.72</v>
      </c>
      <c r="I422" s="19">
        <v>281078.56000000023</v>
      </c>
      <c r="J422" s="19">
        <v>281078.56000000023</v>
      </c>
      <c r="K422" s="19">
        <v>41282.679999999993</v>
      </c>
      <c r="L422" s="19">
        <v>41282.679999999993</v>
      </c>
      <c r="M422" s="19">
        <v>260198.41000000003</v>
      </c>
      <c r="N422" s="19">
        <v>260198.41000000003</v>
      </c>
      <c r="O422" s="19">
        <v>22560</v>
      </c>
      <c r="P422" s="19">
        <v>22560</v>
      </c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>
        <v>1558825.702</v>
      </c>
    </row>
    <row r="423" spans="2:29" x14ac:dyDescent="0.25">
      <c r="B423" s="16" t="s">
        <v>39</v>
      </c>
      <c r="C423" s="19">
        <v>379854.679</v>
      </c>
      <c r="D423" s="19">
        <v>379854.679</v>
      </c>
      <c r="E423" s="19">
        <v>105206.68999999999</v>
      </c>
      <c r="F423" s="19">
        <v>105206.68999999999</v>
      </c>
      <c r="G423" s="19">
        <v>284761.13000000012</v>
      </c>
      <c r="H423" s="19">
        <v>284761.13000000012</v>
      </c>
      <c r="I423" s="19">
        <v>275259.02999999991</v>
      </c>
      <c r="J423" s="19">
        <v>275259.02999999991</v>
      </c>
      <c r="K423" s="19">
        <v>40625.86</v>
      </c>
      <c r="L423" s="19">
        <v>40625.86</v>
      </c>
      <c r="M423" s="19">
        <v>260860.11000000002</v>
      </c>
      <c r="N423" s="19">
        <v>260860.11000000002</v>
      </c>
      <c r="O423" s="19">
        <v>26920</v>
      </c>
      <c r="P423" s="19">
        <v>26920</v>
      </c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>
        <v>1373487.4990000001</v>
      </c>
    </row>
    <row r="424" spans="2:29" x14ac:dyDescent="0.25">
      <c r="B424" s="16" t="s">
        <v>41</v>
      </c>
      <c r="C424" s="19">
        <v>353112.217</v>
      </c>
      <c r="D424" s="19">
        <v>353112.217</v>
      </c>
      <c r="E424" s="19">
        <v>54348.83</v>
      </c>
      <c r="F424" s="19">
        <v>54348.83</v>
      </c>
      <c r="G424" s="19">
        <v>338961.08000000007</v>
      </c>
      <c r="H424" s="19">
        <v>338961.08000000007</v>
      </c>
      <c r="I424" s="19">
        <v>232968.64999999979</v>
      </c>
      <c r="J424" s="19">
        <v>232968.64999999979</v>
      </c>
      <c r="K424" s="19">
        <v>35581.589999999997</v>
      </c>
      <c r="L424" s="19">
        <v>35581.589999999997</v>
      </c>
      <c r="M424" s="19">
        <v>261646.27</v>
      </c>
      <c r="N424" s="19">
        <v>261646.27</v>
      </c>
      <c r="O424" s="19">
        <v>28066.25</v>
      </c>
      <c r="P424" s="19">
        <v>28066.25</v>
      </c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>
        <v>1304684.8869999999</v>
      </c>
    </row>
    <row r="425" spans="2:29" x14ac:dyDescent="0.25">
      <c r="B425" s="16" t="s">
        <v>43</v>
      </c>
      <c r="C425" s="19">
        <v>253834.64900000015</v>
      </c>
      <c r="D425" s="19">
        <v>253834.64900000015</v>
      </c>
      <c r="E425" s="19">
        <v>127765.60400000001</v>
      </c>
      <c r="F425" s="19">
        <v>127765.60400000001</v>
      </c>
      <c r="G425" s="19">
        <v>365005.08</v>
      </c>
      <c r="H425" s="19">
        <v>365005.08</v>
      </c>
      <c r="I425" s="19">
        <v>215964.40000000002</v>
      </c>
      <c r="J425" s="19">
        <v>215964.40000000002</v>
      </c>
      <c r="K425" s="19">
        <v>19851.059999999998</v>
      </c>
      <c r="L425" s="19">
        <v>19851.059999999998</v>
      </c>
      <c r="M425" s="19">
        <v>265531.88</v>
      </c>
      <c r="N425" s="19">
        <v>265531.88</v>
      </c>
      <c r="O425" s="19">
        <v>23030</v>
      </c>
      <c r="P425" s="19">
        <v>23030</v>
      </c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>
        <v>1270982.673</v>
      </c>
    </row>
    <row r="426" spans="2:29" x14ac:dyDescent="0.25">
      <c r="B426" s="15">
        <v>2024</v>
      </c>
      <c r="C426" s="19">
        <v>3651545.5470000003</v>
      </c>
      <c r="D426" s="19">
        <v>3651545.5470000003</v>
      </c>
      <c r="E426" s="19">
        <v>3875073.8040000014</v>
      </c>
      <c r="F426" s="19">
        <v>3875073.8040000014</v>
      </c>
      <c r="G426" s="19">
        <v>6557088.709999999</v>
      </c>
      <c r="H426" s="19">
        <v>6557088.709999999</v>
      </c>
      <c r="I426" s="19">
        <v>2733813.355</v>
      </c>
      <c r="J426" s="19">
        <v>2733813.355</v>
      </c>
      <c r="K426" s="19">
        <v>483732.5</v>
      </c>
      <c r="L426" s="19">
        <v>483732.5</v>
      </c>
      <c r="M426" s="19">
        <v>4169819.9000000004</v>
      </c>
      <c r="N426" s="19">
        <v>4169819.9000000004</v>
      </c>
      <c r="O426" s="19">
        <v>161991</v>
      </c>
      <c r="P426" s="19">
        <v>161991</v>
      </c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>
        <v>21633064.816</v>
      </c>
    </row>
    <row r="427" spans="2:29" x14ac:dyDescent="0.25">
      <c r="B427" s="16" t="s">
        <v>15</v>
      </c>
      <c r="C427" s="19">
        <v>230073.18400000004</v>
      </c>
      <c r="D427" s="19">
        <v>230073.18400000004</v>
      </c>
      <c r="E427" s="19">
        <v>245345.26999999996</v>
      </c>
      <c r="F427" s="19">
        <v>245345.26999999996</v>
      </c>
      <c r="G427" s="19">
        <v>424239.5199999999</v>
      </c>
      <c r="H427" s="19">
        <v>424239.5199999999</v>
      </c>
      <c r="I427" s="19">
        <v>200698.31999999954</v>
      </c>
      <c r="J427" s="19">
        <v>200698.31999999954</v>
      </c>
      <c r="K427" s="19">
        <v>45111.9</v>
      </c>
      <c r="L427" s="19">
        <v>45111.9</v>
      </c>
      <c r="M427" s="19">
        <v>300630.38999999996</v>
      </c>
      <c r="N427" s="19">
        <v>300630.38999999996</v>
      </c>
      <c r="O427" s="19">
        <v>29542</v>
      </c>
      <c r="P427" s="19">
        <v>29542</v>
      </c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>
        <v>1475640.5839999993</v>
      </c>
    </row>
    <row r="428" spans="2:29" x14ac:dyDescent="0.25">
      <c r="B428" s="16" t="s">
        <v>23</v>
      </c>
      <c r="C428" s="19">
        <v>241095.86499999993</v>
      </c>
      <c r="D428" s="19">
        <v>241095.86499999993</v>
      </c>
      <c r="E428" s="19">
        <v>269750.6230000002</v>
      </c>
      <c r="F428" s="19">
        <v>269750.6230000002</v>
      </c>
      <c r="G428" s="19">
        <v>453880.25000000006</v>
      </c>
      <c r="H428" s="19">
        <v>453880.25000000006</v>
      </c>
      <c r="I428" s="19">
        <v>216267.59999999989</v>
      </c>
      <c r="J428" s="19">
        <v>216267.59999999989</v>
      </c>
      <c r="K428" s="19">
        <v>25480.34</v>
      </c>
      <c r="L428" s="19">
        <v>25480.34</v>
      </c>
      <c r="M428" s="19">
        <v>249112.81999999998</v>
      </c>
      <c r="N428" s="19">
        <v>249112.81999999998</v>
      </c>
      <c r="O428" s="19">
        <v>19964</v>
      </c>
      <c r="P428" s="19">
        <v>19964</v>
      </c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>
        <v>1475551.4980000001</v>
      </c>
    </row>
    <row r="429" spans="2:29" x14ac:dyDescent="0.25">
      <c r="B429" s="16" t="s">
        <v>25</v>
      </c>
      <c r="C429" s="19">
        <v>229424.37299999996</v>
      </c>
      <c r="D429" s="19">
        <v>229424.37299999996</v>
      </c>
      <c r="E429" s="19">
        <v>259280.299</v>
      </c>
      <c r="F429" s="19">
        <v>259280.299</v>
      </c>
      <c r="G429" s="19">
        <v>519223.73</v>
      </c>
      <c r="H429" s="19">
        <v>519223.73</v>
      </c>
      <c r="I429" s="19">
        <v>208644.17500000019</v>
      </c>
      <c r="J429" s="19">
        <v>208644.17500000019</v>
      </c>
      <c r="K429" s="19">
        <v>44854.68</v>
      </c>
      <c r="L429" s="19">
        <v>44854.68</v>
      </c>
      <c r="M429" s="19">
        <v>240504.86999999997</v>
      </c>
      <c r="N429" s="19">
        <v>240504.86999999997</v>
      </c>
      <c r="O429" s="19">
        <v>17845</v>
      </c>
      <c r="P429" s="19">
        <v>17845</v>
      </c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>
        <v>1519777.1270000001</v>
      </c>
    </row>
    <row r="430" spans="2:29" x14ac:dyDescent="0.25">
      <c r="B430" s="16" t="s">
        <v>27</v>
      </c>
      <c r="C430" s="19">
        <v>235532.19199999995</v>
      </c>
      <c r="D430" s="19">
        <v>235532.19199999995</v>
      </c>
      <c r="E430" s="19">
        <v>327021.02700000006</v>
      </c>
      <c r="F430" s="19">
        <v>327021.02700000006</v>
      </c>
      <c r="G430" s="19">
        <v>523145.99000000011</v>
      </c>
      <c r="H430" s="19">
        <v>523145.99000000011</v>
      </c>
      <c r="I430" s="19">
        <v>175944.46000000005</v>
      </c>
      <c r="J430" s="19">
        <v>175944.46000000005</v>
      </c>
      <c r="K430" s="19">
        <v>42869.32</v>
      </c>
      <c r="L430" s="19">
        <v>42869.32</v>
      </c>
      <c r="M430" s="19">
        <v>304279.76999999996</v>
      </c>
      <c r="N430" s="19">
        <v>304279.76999999996</v>
      </c>
      <c r="O430" s="19">
        <v>19320</v>
      </c>
      <c r="P430" s="19">
        <v>19320</v>
      </c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>
        <v>1628112.7590000003</v>
      </c>
    </row>
    <row r="431" spans="2:29" x14ac:dyDescent="0.25">
      <c r="B431" s="16" t="s">
        <v>29</v>
      </c>
      <c r="C431" s="19">
        <v>308716.81000000006</v>
      </c>
      <c r="D431" s="19">
        <v>308716.81000000006</v>
      </c>
      <c r="E431" s="19">
        <v>368836.1529999997</v>
      </c>
      <c r="F431" s="19">
        <v>368836.1529999997</v>
      </c>
      <c r="G431" s="19">
        <v>597455.56000000006</v>
      </c>
      <c r="H431" s="19">
        <v>597455.56000000006</v>
      </c>
      <c r="I431" s="19">
        <v>239200.17000000039</v>
      </c>
      <c r="J431" s="19">
        <v>239200.17000000039</v>
      </c>
      <c r="K431" s="19">
        <v>37218.589999999997</v>
      </c>
      <c r="L431" s="19">
        <v>37218.589999999997</v>
      </c>
      <c r="M431" s="19">
        <v>403020.74000000005</v>
      </c>
      <c r="N431" s="19">
        <v>403020.74000000005</v>
      </c>
      <c r="O431" s="19">
        <v>0</v>
      </c>
      <c r="P431" s="19">
        <v>0</v>
      </c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>
        <v>1954448.0230000003</v>
      </c>
    </row>
    <row r="432" spans="2:29" x14ac:dyDescent="0.25">
      <c r="B432" s="16" t="s">
        <v>31</v>
      </c>
      <c r="C432" s="19">
        <v>295397.60699999996</v>
      </c>
      <c r="D432" s="19">
        <v>295397.60699999996</v>
      </c>
      <c r="E432" s="19">
        <v>356106.90800000046</v>
      </c>
      <c r="F432" s="19">
        <v>356106.90800000046</v>
      </c>
      <c r="G432" s="19">
        <v>629754.79</v>
      </c>
      <c r="H432" s="19">
        <v>629754.79</v>
      </c>
      <c r="I432" s="19">
        <v>253548.33000000013</v>
      </c>
      <c r="J432" s="19">
        <v>253548.33000000013</v>
      </c>
      <c r="K432" s="19">
        <v>44415.99</v>
      </c>
      <c r="L432" s="19">
        <v>44415.99</v>
      </c>
      <c r="M432" s="19">
        <v>404666.42000000004</v>
      </c>
      <c r="N432" s="19">
        <v>404666.42000000004</v>
      </c>
      <c r="O432" s="19">
        <v>0</v>
      </c>
      <c r="P432" s="19">
        <v>0</v>
      </c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>
        <v>1983890.0450000004</v>
      </c>
    </row>
    <row r="433" spans="2:29" x14ac:dyDescent="0.25">
      <c r="B433" s="16" t="s">
        <v>33</v>
      </c>
      <c r="C433" s="19">
        <v>357849.53599999991</v>
      </c>
      <c r="D433" s="19">
        <v>357849.53599999991</v>
      </c>
      <c r="E433" s="19">
        <v>328267.23299999983</v>
      </c>
      <c r="F433" s="19">
        <v>328267.23299999983</v>
      </c>
      <c r="G433" s="19">
        <v>681364.82</v>
      </c>
      <c r="H433" s="19">
        <v>681364.82</v>
      </c>
      <c r="I433" s="19">
        <v>265680.75000000012</v>
      </c>
      <c r="J433" s="19">
        <v>265680.75000000012</v>
      </c>
      <c r="K433" s="19">
        <v>54250.39</v>
      </c>
      <c r="L433" s="19">
        <v>54250.39</v>
      </c>
      <c r="M433" s="19">
        <v>448204.97000000003</v>
      </c>
      <c r="N433" s="19">
        <v>448204.97000000003</v>
      </c>
      <c r="O433" s="19">
        <v>11720</v>
      </c>
      <c r="P433" s="19">
        <v>11720</v>
      </c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>
        <v>2147337.6989999996</v>
      </c>
    </row>
    <row r="434" spans="2:29" x14ac:dyDescent="0.25">
      <c r="B434" s="16" t="s">
        <v>35</v>
      </c>
      <c r="C434" s="19">
        <v>372033.67300000013</v>
      </c>
      <c r="D434" s="19">
        <v>372033.67300000013</v>
      </c>
      <c r="E434" s="19">
        <v>348074.77300000004</v>
      </c>
      <c r="F434" s="19">
        <v>348074.77300000004</v>
      </c>
      <c r="G434" s="19">
        <v>530867.26000000013</v>
      </c>
      <c r="H434" s="19">
        <v>530867.26000000013</v>
      </c>
      <c r="I434" s="19">
        <v>244202.17999999993</v>
      </c>
      <c r="J434" s="19">
        <v>244202.17999999993</v>
      </c>
      <c r="K434" s="19">
        <v>35065.240000000005</v>
      </c>
      <c r="L434" s="19">
        <v>35065.240000000005</v>
      </c>
      <c r="M434" s="19">
        <v>427636.6</v>
      </c>
      <c r="N434" s="19">
        <v>427636.6</v>
      </c>
      <c r="O434" s="19">
        <v>8400</v>
      </c>
      <c r="P434" s="19">
        <v>8400</v>
      </c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>
        <v>1966279.7260000003</v>
      </c>
    </row>
    <row r="435" spans="2:29" x14ac:dyDescent="0.25">
      <c r="B435" s="16" t="s">
        <v>37</v>
      </c>
      <c r="C435" s="19">
        <v>363809.91700000019</v>
      </c>
      <c r="D435" s="19">
        <v>363809.91700000019</v>
      </c>
      <c r="E435" s="19">
        <v>386401.93400000001</v>
      </c>
      <c r="F435" s="19">
        <v>386401.93400000001</v>
      </c>
      <c r="G435" s="19">
        <v>499735.47</v>
      </c>
      <c r="H435" s="19">
        <v>499735.47</v>
      </c>
      <c r="I435" s="19">
        <v>260726.62999999995</v>
      </c>
      <c r="J435" s="19">
        <v>260726.62999999995</v>
      </c>
      <c r="K435" s="19">
        <v>28446</v>
      </c>
      <c r="L435" s="19">
        <v>28446</v>
      </c>
      <c r="M435" s="19">
        <v>388297.53</v>
      </c>
      <c r="N435" s="19">
        <v>388297.53</v>
      </c>
      <c r="O435" s="19">
        <v>12600</v>
      </c>
      <c r="P435" s="19">
        <v>12600</v>
      </c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>
        <v>1940017.4810000001</v>
      </c>
    </row>
    <row r="436" spans="2:29" x14ac:dyDescent="0.25">
      <c r="B436" s="16" t="s">
        <v>39</v>
      </c>
      <c r="C436" s="19">
        <v>334011.44200000004</v>
      </c>
      <c r="D436" s="19">
        <v>334011.44200000004</v>
      </c>
      <c r="E436" s="19">
        <v>347990.67800000031</v>
      </c>
      <c r="F436" s="19">
        <v>347990.67800000031</v>
      </c>
      <c r="G436" s="19">
        <v>623078.89</v>
      </c>
      <c r="H436" s="19">
        <v>623078.89</v>
      </c>
      <c r="I436" s="19">
        <v>241746.86999999968</v>
      </c>
      <c r="J436" s="19">
        <v>241746.86999999968</v>
      </c>
      <c r="K436" s="19">
        <v>40945.800000000003</v>
      </c>
      <c r="L436" s="19">
        <v>40945.800000000003</v>
      </c>
      <c r="M436" s="19">
        <v>365613.45999999996</v>
      </c>
      <c r="N436" s="19">
        <v>365613.45999999996</v>
      </c>
      <c r="O436" s="19">
        <v>10680</v>
      </c>
      <c r="P436" s="19">
        <v>10680</v>
      </c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>
        <v>1964067.14</v>
      </c>
    </row>
    <row r="437" spans="2:29" x14ac:dyDescent="0.25">
      <c r="B437" s="16" t="s">
        <v>41</v>
      </c>
      <c r="C437" s="19">
        <v>352768.92999999993</v>
      </c>
      <c r="D437" s="19">
        <v>352768.92999999993</v>
      </c>
      <c r="E437" s="19">
        <v>327461.16000000032</v>
      </c>
      <c r="F437" s="19">
        <v>327461.16000000032</v>
      </c>
      <c r="G437" s="19">
        <v>493612.68999999994</v>
      </c>
      <c r="H437" s="19">
        <v>493612.68999999994</v>
      </c>
      <c r="I437" s="19">
        <v>226479.71000000005</v>
      </c>
      <c r="J437" s="19">
        <v>226479.71000000005</v>
      </c>
      <c r="K437" s="19">
        <v>38781.979999999996</v>
      </c>
      <c r="L437" s="19">
        <v>38781.979999999996</v>
      </c>
      <c r="M437" s="19">
        <v>338522.7</v>
      </c>
      <c r="N437" s="19">
        <v>338522.7</v>
      </c>
      <c r="O437" s="19">
        <v>11400</v>
      </c>
      <c r="P437" s="19">
        <v>11400</v>
      </c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>
        <v>1789027.1700000002</v>
      </c>
    </row>
    <row r="438" spans="2:29" x14ac:dyDescent="0.25">
      <c r="B438" s="16" t="s">
        <v>43</v>
      </c>
      <c r="C438" s="19">
        <v>330832.01799999998</v>
      </c>
      <c r="D438" s="19">
        <v>330832.01799999998</v>
      </c>
      <c r="E438" s="19">
        <v>310537.74600000051</v>
      </c>
      <c r="F438" s="19">
        <v>310537.74600000051</v>
      </c>
      <c r="G438" s="19">
        <v>580729.74</v>
      </c>
      <c r="H438" s="19">
        <v>580729.74</v>
      </c>
      <c r="I438" s="19">
        <v>200674.16</v>
      </c>
      <c r="J438" s="19">
        <v>200674.16</v>
      </c>
      <c r="K438" s="19">
        <v>46292.270000000004</v>
      </c>
      <c r="L438" s="19">
        <v>46292.270000000004</v>
      </c>
      <c r="M438" s="19">
        <v>299329.62999999995</v>
      </c>
      <c r="N438" s="19">
        <v>299329.62999999995</v>
      </c>
      <c r="O438" s="19">
        <v>20520</v>
      </c>
      <c r="P438" s="19">
        <v>20520</v>
      </c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>
        <v>1788915.5640000002</v>
      </c>
    </row>
    <row r="439" spans="2:29" x14ac:dyDescent="0.25">
      <c r="B439" s="15">
        <v>2025</v>
      </c>
      <c r="C439" s="19">
        <v>3266809.5179999997</v>
      </c>
      <c r="D439" s="19">
        <v>3266809.5179999997</v>
      </c>
      <c r="E439" s="19">
        <v>2766961.8020000001</v>
      </c>
      <c r="F439" s="19">
        <v>2766961.8020000001</v>
      </c>
      <c r="G439" s="19">
        <v>6000064.2200000007</v>
      </c>
      <c r="H439" s="19">
        <v>6000064.2200000007</v>
      </c>
      <c r="I439" s="19">
        <v>2036816.89</v>
      </c>
      <c r="J439" s="19">
        <v>2036816.89</v>
      </c>
      <c r="K439" s="19">
        <v>421540.04</v>
      </c>
      <c r="L439" s="19">
        <v>421540.04</v>
      </c>
      <c r="M439" s="19">
        <v>3392703.2400000007</v>
      </c>
      <c r="N439" s="19">
        <v>3392703.2400000007</v>
      </c>
      <c r="O439" s="19">
        <v>78780</v>
      </c>
      <c r="P439" s="19">
        <v>78780</v>
      </c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>
        <v>17963675.709999997</v>
      </c>
    </row>
    <row r="440" spans="2:29" x14ac:dyDescent="0.25">
      <c r="B440" s="16" t="s">
        <v>15</v>
      </c>
      <c r="C440" s="19">
        <v>311289.89400000009</v>
      </c>
      <c r="D440" s="19">
        <v>311289.89400000009</v>
      </c>
      <c r="E440" s="19">
        <v>295986.61799999973</v>
      </c>
      <c r="F440" s="19">
        <v>295986.61799999973</v>
      </c>
      <c r="G440" s="19">
        <v>612934.77</v>
      </c>
      <c r="H440" s="19">
        <v>612934.77</v>
      </c>
      <c r="I440" s="19">
        <v>185192.83</v>
      </c>
      <c r="J440" s="19">
        <v>185192.83</v>
      </c>
      <c r="K440" s="19">
        <v>43072.02</v>
      </c>
      <c r="L440" s="19">
        <v>43072.02</v>
      </c>
      <c r="M440" s="19">
        <v>332983.93000000005</v>
      </c>
      <c r="N440" s="19">
        <v>332983.93000000005</v>
      </c>
      <c r="O440" s="19">
        <v>18600</v>
      </c>
      <c r="P440" s="19">
        <v>18600</v>
      </c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>
        <v>1800060.0619999999</v>
      </c>
    </row>
    <row r="441" spans="2:29" x14ac:dyDescent="0.25">
      <c r="B441" s="16" t="s">
        <v>23</v>
      </c>
      <c r="C441" s="19">
        <v>295217.08399999997</v>
      </c>
      <c r="D441" s="19">
        <v>295217.08399999997</v>
      </c>
      <c r="E441" s="19">
        <v>282649.92699999985</v>
      </c>
      <c r="F441" s="19">
        <v>282649.92699999985</v>
      </c>
      <c r="G441" s="19">
        <v>495758.68000000005</v>
      </c>
      <c r="H441" s="19">
        <v>495758.68000000005</v>
      </c>
      <c r="I441" s="19">
        <v>160747.41999999987</v>
      </c>
      <c r="J441" s="19">
        <v>160747.41999999987</v>
      </c>
      <c r="K441" s="19">
        <v>40838.800000000003</v>
      </c>
      <c r="L441" s="19">
        <v>40838.800000000003</v>
      </c>
      <c r="M441" s="19">
        <v>300639.27</v>
      </c>
      <c r="N441" s="19">
        <v>300639.27</v>
      </c>
      <c r="O441" s="19">
        <v>15120</v>
      </c>
      <c r="P441" s="19">
        <v>15120</v>
      </c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>
        <v>1590971.1809999999</v>
      </c>
    </row>
    <row r="442" spans="2:29" x14ac:dyDescent="0.25">
      <c r="B442" s="16" t="s">
        <v>25</v>
      </c>
      <c r="C442" s="19">
        <v>225704.31500000003</v>
      </c>
      <c r="D442" s="19">
        <v>225704.31500000003</v>
      </c>
      <c r="E442" s="19">
        <v>114921.66699999997</v>
      </c>
      <c r="F442" s="19">
        <v>114921.66699999997</v>
      </c>
      <c r="G442" s="19">
        <v>487680.69000000006</v>
      </c>
      <c r="H442" s="19">
        <v>487680.69000000006</v>
      </c>
      <c r="I442" s="19">
        <v>83165.259999999995</v>
      </c>
      <c r="J442" s="19">
        <v>83165.259999999995</v>
      </c>
      <c r="K442" s="19">
        <v>45333.020000000004</v>
      </c>
      <c r="L442" s="19">
        <v>45333.020000000004</v>
      </c>
      <c r="M442" s="19">
        <v>275276.78000000003</v>
      </c>
      <c r="N442" s="19">
        <v>275276.78000000003</v>
      </c>
      <c r="O442" s="19">
        <v>4400</v>
      </c>
      <c r="P442" s="19">
        <v>4400</v>
      </c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>
        <v>1236481.7320000001</v>
      </c>
    </row>
    <row r="443" spans="2:29" x14ac:dyDescent="0.25">
      <c r="B443" s="16" t="s">
        <v>27</v>
      </c>
      <c r="C443" s="19">
        <v>263660.04000000004</v>
      </c>
      <c r="D443" s="19">
        <v>263660.04000000004</v>
      </c>
      <c r="E443" s="19">
        <v>127075.14300000011</v>
      </c>
      <c r="F443" s="19">
        <v>127075.14300000011</v>
      </c>
      <c r="G443" s="19">
        <v>522917.03000000009</v>
      </c>
      <c r="H443" s="19">
        <v>522917.03000000009</v>
      </c>
      <c r="I443" s="19">
        <v>137325.74999999991</v>
      </c>
      <c r="J443" s="19">
        <v>137325.74999999991</v>
      </c>
      <c r="K443" s="19">
        <v>51942.02</v>
      </c>
      <c r="L443" s="19">
        <v>51942.02</v>
      </c>
      <c r="M443" s="19">
        <v>280355.14</v>
      </c>
      <c r="N443" s="19">
        <v>280355.14</v>
      </c>
      <c r="O443" s="19">
        <v>6560</v>
      </c>
      <c r="P443" s="19">
        <v>6560</v>
      </c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>
        <v>1389835.1230000001</v>
      </c>
    </row>
    <row r="444" spans="2:29" x14ac:dyDescent="0.25">
      <c r="B444" s="16" t="s">
        <v>29</v>
      </c>
      <c r="C444" s="19">
        <v>327531.44399999984</v>
      </c>
      <c r="D444" s="19">
        <v>327531.44399999984</v>
      </c>
      <c r="E444" s="19">
        <v>207272.47699999998</v>
      </c>
      <c r="F444" s="19">
        <v>207272.47699999998</v>
      </c>
      <c r="G444" s="19">
        <v>654181.41999999993</v>
      </c>
      <c r="H444" s="19">
        <v>654181.41999999993</v>
      </c>
      <c r="I444" s="19">
        <v>237571.45000000019</v>
      </c>
      <c r="J444" s="19">
        <v>237571.45000000019</v>
      </c>
      <c r="K444" s="19">
        <v>48081.679999999993</v>
      </c>
      <c r="L444" s="19">
        <v>48081.679999999993</v>
      </c>
      <c r="M444" s="19">
        <v>318368.25000000006</v>
      </c>
      <c r="N444" s="19">
        <v>318368.25000000006</v>
      </c>
      <c r="O444" s="19">
        <v>16800</v>
      </c>
      <c r="P444" s="19">
        <v>16800</v>
      </c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>
        <v>1809806.7209999999</v>
      </c>
    </row>
    <row r="445" spans="2:29" x14ac:dyDescent="0.25">
      <c r="B445" s="16" t="s">
        <v>31</v>
      </c>
      <c r="C445" s="19">
        <v>333017.41900000011</v>
      </c>
      <c r="D445" s="19">
        <v>333017.41900000011</v>
      </c>
      <c r="E445" s="19">
        <v>333330.24200000067</v>
      </c>
      <c r="F445" s="19">
        <v>333330.24200000067</v>
      </c>
      <c r="G445" s="19">
        <v>653806.14000000025</v>
      </c>
      <c r="H445" s="19">
        <v>653806.14000000025</v>
      </c>
      <c r="I445" s="19">
        <v>222418.14000000028</v>
      </c>
      <c r="J445" s="19">
        <v>222418.14000000028</v>
      </c>
      <c r="K445" s="19">
        <v>37794.659999999996</v>
      </c>
      <c r="L445" s="19">
        <v>37794.659999999996</v>
      </c>
      <c r="M445" s="19">
        <v>386598.85</v>
      </c>
      <c r="N445" s="19">
        <v>386598.85</v>
      </c>
      <c r="O445" s="19">
        <v>12500</v>
      </c>
      <c r="P445" s="19">
        <v>12500</v>
      </c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>
        <v>1979465.4510000013</v>
      </c>
    </row>
    <row r="446" spans="2:29" x14ac:dyDescent="0.25">
      <c r="B446" s="16" t="s">
        <v>33</v>
      </c>
      <c r="C446" s="19">
        <v>388070.43999999994</v>
      </c>
      <c r="D446" s="19">
        <v>388070.43999999994</v>
      </c>
      <c r="E446" s="19">
        <v>362947.31699999952</v>
      </c>
      <c r="F446" s="19">
        <v>362947.31699999952</v>
      </c>
      <c r="G446" s="19">
        <v>689440.56</v>
      </c>
      <c r="H446" s="19">
        <v>689440.56</v>
      </c>
      <c r="I446" s="19">
        <v>258249.63999999981</v>
      </c>
      <c r="J446" s="19">
        <v>258249.63999999981</v>
      </c>
      <c r="K446" s="19">
        <v>36745.119999999995</v>
      </c>
      <c r="L446" s="19">
        <v>36745.119999999995</v>
      </c>
      <c r="M446" s="19">
        <v>426552.93</v>
      </c>
      <c r="N446" s="19">
        <v>426552.93</v>
      </c>
      <c r="O446" s="19">
        <v>4800</v>
      </c>
      <c r="P446" s="19">
        <v>4800</v>
      </c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>
        <v>2166806.0069999998</v>
      </c>
    </row>
    <row r="447" spans="2:29" x14ac:dyDescent="0.25">
      <c r="B447" s="16" t="s">
        <v>35</v>
      </c>
      <c r="C447" s="19">
        <v>382925.72099999996</v>
      </c>
      <c r="D447" s="19">
        <v>382925.72099999996</v>
      </c>
      <c r="E447" s="19">
        <v>395359.37299999973</v>
      </c>
      <c r="F447" s="19">
        <v>395359.37299999973</v>
      </c>
      <c r="G447" s="19">
        <v>664300.35000000009</v>
      </c>
      <c r="H447" s="19">
        <v>664300.35000000009</v>
      </c>
      <c r="I447" s="19">
        <v>257674.90000000002</v>
      </c>
      <c r="J447" s="19">
        <v>257674.90000000002</v>
      </c>
      <c r="K447" s="19">
        <v>39609.659999999996</v>
      </c>
      <c r="L447" s="19">
        <v>39609.659999999996</v>
      </c>
      <c r="M447" s="19">
        <v>373259.49000000005</v>
      </c>
      <c r="N447" s="19">
        <v>373259.49000000005</v>
      </c>
      <c r="O447" s="19">
        <v>0</v>
      </c>
      <c r="P447" s="19">
        <v>0</v>
      </c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>
        <v>2113129.4939999995</v>
      </c>
    </row>
    <row r="448" spans="2:29" x14ac:dyDescent="0.25">
      <c r="B448" s="16" t="s">
        <v>37</v>
      </c>
      <c r="C448" s="19">
        <v>359941.35199999996</v>
      </c>
      <c r="D448" s="19">
        <v>359941.35199999996</v>
      </c>
      <c r="E448" s="19">
        <v>307689.94500000001</v>
      </c>
      <c r="F448" s="19">
        <v>307689.94500000001</v>
      </c>
      <c r="G448" s="19">
        <v>611506.80999999994</v>
      </c>
      <c r="H448" s="19">
        <v>611506.80999999994</v>
      </c>
      <c r="I448" s="19">
        <v>227784.25999999975</v>
      </c>
      <c r="J448" s="19">
        <v>227784.25999999975</v>
      </c>
      <c r="K448" s="19">
        <v>38052.5</v>
      </c>
      <c r="L448" s="19">
        <v>38052.5</v>
      </c>
      <c r="M448" s="19">
        <v>341749.69</v>
      </c>
      <c r="N448" s="19">
        <v>341749.69</v>
      </c>
      <c r="O448" s="19">
        <v>0</v>
      </c>
      <c r="P448" s="19">
        <v>0</v>
      </c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>
        <v>1886724.5569999996</v>
      </c>
    </row>
    <row r="449" spans="2:29" x14ac:dyDescent="0.25">
      <c r="B449" s="16" t="s">
        <v>39</v>
      </c>
      <c r="C449" s="19">
        <v>379451.80900000007</v>
      </c>
      <c r="D449" s="19">
        <v>379451.80900000007</v>
      </c>
      <c r="E449" s="19">
        <v>339729.0930000004</v>
      </c>
      <c r="F449" s="19">
        <v>339729.0930000004</v>
      </c>
      <c r="G449" s="19">
        <v>607537.77</v>
      </c>
      <c r="H449" s="19">
        <v>607537.77</v>
      </c>
      <c r="I449" s="19">
        <v>266687.23999999993</v>
      </c>
      <c r="J449" s="19">
        <v>266687.23999999993</v>
      </c>
      <c r="K449" s="19">
        <v>40070.559999999998</v>
      </c>
      <c r="L449" s="19">
        <v>40070.559999999998</v>
      </c>
      <c r="M449" s="19">
        <v>356918.91</v>
      </c>
      <c r="N449" s="19">
        <v>356918.91</v>
      </c>
      <c r="O449" s="19">
        <v>0</v>
      </c>
      <c r="P449" s="19">
        <v>0</v>
      </c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>
        <v>1990395.382000000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c c 2 2 b - f a c d - 4 8 5 7 - b e d 6 - 8 1 5 a 2 5 b 3 c 5 0 5 "   x m l n s = " h t t p : / / s c h e m a s . m i c r o s o f t . c o m / D a t a M a s h u p " > A A A A A I A E A A B Q S w M E F A A C A A g A + W x u W 9 2 D z t u j A A A A 9 g A A A B I A H A B D b 2 5 m a W c v U G F j a 2 F n Z S 5 4 b W w g o h g A K K A U A A A A A A A A A A A A A A A A A A A A A A A A A A A A h Y 8 x D o I w G I W v Q r r T l u p A y E + J c Z X E a G J c m 1 K h A Y q h x X I 3 B 4 / k F c Q o 6 u b 4 v v c N 7 9 2 v N 8 j G t g k u q r e 6 M y m K M E W B M r I r t C l T N L h T G K O M w 1 b I W p Q q m G R j k 9 E W K a q c O y e E e O + x X + C u L w m j N C L H f L O X l W o F + s j 6 v x x q Y 5 0 w U i E O h 9 c Y z n C 0 j D G j 0 y Y g M 4 R c m 6 / A p u 7 Z / k B Y D 4 0 b e s W V D V c 7 I H M E 8 v 7 A H 1 B L A w Q U A A I A C A D 5 b G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x u W y f y l 5 l 7 A Q A A v g I A A B M A H A B G b 3 J t d W x h c y 9 T Z W N 0 a W 9 u M S 5 t I K I Y A C i g F A A A A A A A A A A A A A A A A A A A A A A A A A A A A H W S w W r j M B C G 7 4 G 8 g 9 B e E n D N p l 3 a Q 8 n B m 6 b F L E u g N u 2 h L m Z s T V p t Z Y 0 Z y c V L y E P t M + y L r T Z J C S G p L o L / / z / N D y O H t d d k R b a 9 J 9 f D w X D g X o F R i e 9 J N h d T Y d A P B y K c B e s X t E G Z 9 z W a + J H 4 r S J 6 G 9 1 q g / G M r E f r 3 U g W x e T q P J 5 c x l / j 8 8 I t d Y n O g 9 L O 6 x p c M c / y 5 C b N 8 n S W Z G K W 3 N 8 l W Z G 8 k P N 0 1 j K 9 a 0 e s q V D g y R U V O C w 9 Q w W / K O 6 N 6 + U 4 E r Y z J h K e O x x H 2 1 6 J x R 7 4 o s y h M h j q b X u u n l K P z V T u X B n 9 0 F Z N 5 S Y k n 9 d P N + D h e f f C F 5 n r l k Q N T a V B k Q y P b H J x z m D d k r i Z k e k a m / 9 u 0 Y 0 O 5 k W r l a x J l W B l a B V 8 4 b H 3 6 0 i s Z P L 3 D w U x t f 7 y W / w f 3 a g / 0 R 0 l t S q p R Q 6 j + R h Y s C o X 7 R G z 2 A O H R l i H Z x K f + m E Y d x W f q H a / k 4 / y L h i n k W z v H F J L r F + h V A 1 8 O G G l W y S 1 K v y E U 8 0 e w O x V 2 z U V 8 n o 9 H g 6 0 P b 2 m 6 3 9 Q S w E C L Q A U A A I A C A D 5 b G 5 b 3 Y P O 2 6 M A A A D 2 A A A A E g A A A A A A A A A A A A A A A A A A A A A A Q 2 9 u Z m l n L 1 B h Y 2 t h Z 2 U u e G 1 s U E s B A i 0 A F A A C A A g A + W x u W w / K 6 a u k A A A A 6 Q A A A B M A A A A A A A A A A A A A A A A A 7 w A A A F t D b 2 5 0 Z W 5 0 X 1 R 5 c G V z X S 5 4 b W x Q S w E C L Q A U A A I A C A D 5 b G 5 b J / K X m X s B A A C + A g A A E w A A A A A A A A A A A A A A A A D g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w A A A A A A A E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1 N m N l N m I t N 2 J i M S 0 0 Z D F m L T k w Z G Q t N j A 0 Y j h h M G Q 0 N j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k F T R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F 9 h b i Z x d W 9 0 O y w m c X V v d D t B w 7 F v J n F 1 b 3 Q 7 L C Z x d W 9 0 O 0 1 l c y Z x d W 9 0 O y w m c X V v d D t p Z F 9 v c G V y Y W R v c i Z x d W 9 0 O y w m c X V v d D t P c m R f T 3 A m c X V v d D s s J n F 1 b 3 Q 7 T 3 B l c m F k b 3 I m c X V v d D s s J n F 1 b 3 Q 7 R m l s d H J v I E 9 w Z X J h Z G 9 y J n F 1 b 3 Q 7 L C Z x d W 9 0 O 2 l k X 3 J 1 Y n J v J n F 1 b 3 Q 7 L C Z x d W 9 0 O 1 J 1 Y n J v J n F 1 b 3 Q 7 L C Z x d W 9 0 O 2 l k X 3 N 1 Y n J 1 Y n J v J n F 1 b 3 Q 7 L C Z x d W 9 0 O 1 N 1 Y n J 1 Y n J v J n F 1 b 3 Q 7 L C Z x d W 9 0 O 2 Z l Y 2 h h X 2 R t Y S Z x d W 9 0 O y w m c X V v d D t J b m R p Y 2 F k b 3 I m c X V v d D s s J n F 1 b 3 Q 7 V m F s b 3 I m c X V v d D t d I i A v P j x F b n R y e S B U e X B l P S J G a W x s Q 2 9 s d W 1 u V H l w Z X M i I F Z h b H V l P S J z Q m d N R 0 F 3 W U d C Z 0 1 H Q X d Z S k J n V T 0 i I C 8 + P E V u d H J 5 I F R 5 c G U 9 I k Z p b G x M Y X N 0 V X B k Y X R l Z C I g V m F s d W U 9 I m Q y M D I 1 L T E x L T E 0 V D E 2 O j M 5 O j M 2 L j I 1 O T Q 3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c w M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V G l w b y B j Y W 1 i a W F k b y 5 7 Y 2 9 k X 2 F u L D B 9 J n F 1 b 3 Q 7 L C Z x d W 9 0 O 1 N l Y 3 R p b 2 4 x L 0 J B U 0 U v V G l w b y B j Y W 1 i a W F k b y 5 7 Q c O x b y w x f S Z x d W 9 0 O y w m c X V v d D t T Z W N 0 a W 9 u M S 9 C Q V N F L 1 R p c G 8 g Y 2 F t Y m l h Z G 8 u e 0 1 l c y w y f S Z x d W 9 0 O y w m c X V v d D t T Z W N 0 a W 9 u M S 9 C Q V N F L 1 R p c G 8 g Y 2 F t Y m l h Z G 8 u e 2 l k X 2 9 w Z X J h Z G 9 y L D N 9 J n F 1 b 3 Q 7 L C Z x d W 9 0 O 1 N l Y 3 R p b 2 4 x L 0 J B U 0 U v V G l w b y B j Y W 1 i a W F k b y 5 7 T 3 J k X 0 9 w L D R 9 J n F 1 b 3 Q 7 L C Z x d W 9 0 O 1 N l Y 3 R p b 2 4 x L 0 J B U 0 U v V G l w b y B j Y W 1 i a W F k b y 5 7 T 3 B l c m F k b 3 I s N X 0 m c X V v d D s s J n F 1 b 3 Q 7 U 2 V j d G l v b j E v Q k F T R S 9 U a X B v I G N h b W J p Y W R v L n t G a W x 0 c m 8 g T 3 B l c m F k b 3 I s N n 0 m c X V v d D s s J n F 1 b 3 Q 7 U 2 V j d G l v b j E v Q k F T R S 9 U a X B v I G N h b W J p Y W R v L n t p Z F 9 y d W J y b y w 3 f S Z x d W 9 0 O y w m c X V v d D t T Z W N 0 a W 9 u M S 9 C Q V N F L 1 R p c G 8 g Y 2 F t Y m l h Z G 8 u e 1 J 1 Y n J v L D h 9 J n F 1 b 3 Q 7 L C Z x d W 9 0 O 1 N l Y 3 R p b 2 4 x L 0 J B U 0 U v V G l w b y B j Y W 1 i a W F k b y 5 7 a W R f c 3 V i c n V i c m 8 s O X 0 m c X V v d D s s J n F 1 b 3 Q 7 U 2 V j d G l v b j E v Q k F T R S 9 U a X B v I G N h b W J p Y W R v L n t T d W J y d W J y b y w x M H 0 m c X V v d D s s J n F 1 b 3 Q 7 U 2 V j d G l v b j E v Q k F T R S 9 U a X B v I G N h b W J p Y W R v L n t m Z W N o Y V 9 k b W E s M T F 9 J n F 1 b 3 Q 7 L C Z x d W 9 0 O 1 N l Y 3 R p b 2 4 x L 0 J B U 0 U v V G l w b y B j Y W 1 i a W F k b y 5 7 S W 5 k a W N h Z G 9 y L D E y f S Z x d W 9 0 O y w m c X V v d D t T Z W N 0 a W 9 u M S 9 C Q V N F L 1 R p c G 8 g Y 2 F t Y m l h Z G 8 u e 1 Z h b G 9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k F T R S 9 U a X B v I G N h b W J p Y W R v L n t j b 2 R f Y W 4 s M H 0 m c X V v d D s s J n F 1 b 3 Q 7 U 2 V j d G l v b j E v Q k F T R S 9 U a X B v I G N h b W J p Y W R v L n t B w 7 F v L D F 9 J n F 1 b 3 Q 7 L C Z x d W 9 0 O 1 N l Y 3 R p b 2 4 x L 0 J B U 0 U v V G l w b y B j Y W 1 i a W F k b y 5 7 T W V z L D J 9 J n F 1 b 3 Q 7 L C Z x d W 9 0 O 1 N l Y 3 R p b 2 4 x L 0 J B U 0 U v V G l w b y B j Y W 1 i a W F k b y 5 7 a W R f b 3 B l c m F k b 3 I s M 3 0 m c X V v d D s s J n F 1 b 3 Q 7 U 2 V j d G l v b j E v Q k F T R S 9 U a X B v I G N h b W J p Y W R v L n t P c m R f T 3 A s N H 0 m c X V v d D s s J n F 1 b 3 Q 7 U 2 V j d G l v b j E v Q k F T R S 9 U a X B v I G N h b W J p Y W R v L n t P c G V y Y W R v c i w 1 f S Z x d W 9 0 O y w m c X V v d D t T Z W N 0 a W 9 u M S 9 C Q V N F L 1 R p c G 8 g Y 2 F t Y m l h Z G 8 u e 0 Z p b H R y b y B P c G V y Y W R v c i w 2 f S Z x d W 9 0 O y w m c X V v d D t T Z W N 0 a W 9 u M S 9 C Q V N F L 1 R p c G 8 g Y 2 F t Y m l h Z G 8 u e 2 l k X 3 J 1 Y n J v L D d 9 J n F 1 b 3 Q 7 L C Z x d W 9 0 O 1 N l Y 3 R p b 2 4 x L 0 J B U 0 U v V G l w b y B j Y W 1 i a W F k b y 5 7 U n V i c m 8 s O H 0 m c X V v d D s s J n F 1 b 3 Q 7 U 2 V j d G l v b j E v Q k F T R S 9 U a X B v I G N h b W J p Y W R v L n t p Z F 9 z d W J y d W J y b y w 5 f S Z x d W 9 0 O y w m c X V v d D t T Z W N 0 a W 9 u M S 9 C Q V N F L 1 R p c G 8 g Y 2 F t Y m l h Z G 8 u e 1 N 1 Y n J 1 Y n J v L D E w f S Z x d W 9 0 O y w m c X V v d D t T Z W N 0 a W 9 u M S 9 C Q V N F L 1 R p c G 8 g Y 2 F t Y m l h Z G 8 u e 2 Z l Y 2 h h X 2 R t Y S w x M X 0 m c X V v d D s s J n F 1 b 3 Q 7 U 2 V j d G l v b j E v Q k F T R S 9 U a X B v I G N h b W J p Y W R v L n t J b m R p Y 2 F k b 3 I s M T J 9 J n F 1 b 3 Q 7 L C Z x d W 9 0 O 1 N l Y 3 R p b 2 4 x L 0 J B U 0 U v V G l w b y B j Y W 1 i a W F k b y 5 7 V m F s b 3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W 5 l e G F y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Z j K G m 2 O l K t x Q O N k w M z f c A A A A A A g A A A A A A E G Y A A A A B A A A g A A A A / 5 8 N k o i 0 U M N m H A K J 7 j 7 S e C O Y 0 F P H l Z 2 y W W c q 5 4 r F 3 + Y A A A A A D o A A A A A C A A A g A A A A z x r w 0 / K U y A R t o 4 g 5 t g c w p 1 6 V W v z Y z J K z T o S t L f i D 2 h 5 Q A A A A M t e t I T j t c 1 y K X Y 5 Y J z O 3 Q k w I o O v 0 x n h P X i C Y H m u y y T 9 N N O s p n 7 / I v b S z 4 9 C m y S x 3 / z h 0 a m S w g B x 5 U g Z H 5 P i / W 7 K B m e 9 p f 9 e h / 5 h H H E v F 2 a F A A A A A u 4 f Y d 1 x L Y / 8 + T I 6 D Z V I 6 Y j 7 J k c C q 8 W v / i q 2 2 G E Y a z I F D N i j 1 X k P t 6 M 2 G R F r o U L F M 0 P N e 5 8 Y F W 9 0 6 x q o q 1 K 0 5 n A = = < / D a t a M a s h u p > 
</file>

<file path=customXml/itemProps1.xml><?xml version="1.0" encoding="utf-8"?>
<ds:datastoreItem xmlns:ds="http://schemas.openxmlformats.org/officeDocument/2006/customXml" ds:itemID="{80BC4F82-0C3C-4550-A4C7-CB8A0AC6E5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ce Gomez</dc:creator>
  <cp:lastModifiedBy>Emilce Gomez</cp:lastModifiedBy>
  <dcterms:created xsi:type="dcterms:W3CDTF">2025-11-14T14:30:23Z</dcterms:created>
  <dcterms:modified xsi:type="dcterms:W3CDTF">2025-11-14T16:44:56Z</dcterms:modified>
</cp:coreProperties>
</file>